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111\01 Nivel de contración\"/>
    </mc:Choice>
  </mc:AlternateContent>
  <xr:revisionPtr revIDLastSave="0" documentId="13_ncr:1_{0E939493-B085-48DC-BB49-E03FF947C91C}" xr6:coauthVersionLast="45" xr6:coauthVersionMax="45" xr10:uidLastSave="{00000000-0000-0000-0000-000000000000}"/>
  <bookViews>
    <workbookView xWindow="-108" yWindow="-108" windowWidth="23256" windowHeight="12576" tabRatio="479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81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2</definedName>
  </definedNames>
  <calcPr calcId="191029"/>
  <pivotCaches>
    <pivotCache cacheId="22" r:id="rId5"/>
    <pivotCache cacheId="24" r:id="rId6"/>
    <pivotCache cacheId="26" r:id="rId7"/>
    <pivotCache cacheId="28" r:id="rId8"/>
    <pivotCache cacheId="30" r:id="rId9"/>
    <pivotCache cacheId="3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2066" i="1" l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L12527" i="1"/>
  <c r="M12527" i="1"/>
  <c r="L12528" i="1"/>
  <c r="M12528" i="1"/>
  <c r="L12529" i="1"/>
  <c r="M12529" i="1"/>
  <c r="L12530" i="1"/>
  <c r="M12530" i="1"/>
  <c r="L12531" i="1"/>
  <c r="M12531" i="1"/>
  <c r="L12532" i="1"/>
  <c r="M12532" i="1"/>
  <c r="L12533" i="1"/>
  <c r="M12533" i="1"/>
  <c r="L12534" i="1"/>
  <c r="M12534" i="1"/>
  <c r="L12535" i="1"/>
  <c r="M12535" i="1"/>
  <c r="L12536" i="1"/>
  <c r="M12536" i="1"/>
  <c r="L12537" i="1"/>
  <c r="M12537" i="1"/>
  <c r="L12538" i="1"/>
  <c r="M12538" i="1"/>
  <c r="L12539" i="1"/>
  <c r="M12539" i="1"/>
  <c r="L12540" i="1"/>
  <c r="M12540" i="1"/>
  <c r="L12541" i="1"/>
  <c r="M12541" i="1"/>
  <c r="L12542" i="1"/>
  <c r="M12542" i="1"/>
  <c r="L12543" i="1"/>
  <c r="M12543" i="1"/>
  <c r="L12544" i="1"/>
  <c r="M12544" i="1"/>
  <c r="G12066" i="1"/>
  <c r="H12066" i="1"/>
  <c r="G12067" i="1"/>
  <c r="H12067" i="1"/>
  <c r="G12068" i="1"/>
  <c r="H12068" i="1"/>
  <c r="G12069" i="1"/>
  <c r="H12069" i="1"/>
  <c r="G12070" i="1"/>
  <c r="H12070" i="1"/>
  <c r="G12071" i="1"/>
  <c r="H12071" i="1"/>
  <c r="G12072" i="1"/>
  <c r="H12072" i="1"/>
  <c r="G12073" i="1"/>
  <c r="H12073" i="1"/>
  <c r="G12074" i="1"/>
  <c r="H12074" i="1"/>
  <c r="G12075" i="1"/>
  <c r="H12075" i="1"/>
  <c r="G12076" i="1"/>
  <c r="H12076" i="1"/>
  <c r="G12077" i="1"/>
  <c r="H12077" i="1"/>
  <c r="G12078" i="1"/>
  <c r="H12078" i="1"/>
  <c r="G12079" i="1"/>
  <c r="H12079" i="1"/>
  <c r="G12080" i="1"/>
  <c r="H12080" i="1"/>
  <c r="G12081" i="1"/>
  <c r="H12081" i="1"/>
  <c r="G12082" i="1"/>
  <c r="H12082" i="1"/>
  <c r="G12083" i="1"/>
  <c r="H12083" i="1"/>
  <c r="G12084" i="1"/>
  <c r="H12084" i="1"/>
  <c r="G12085" i="1"/>
  <c r="H12085" i="1"/>
  <c r="G12086" i="1"/>
  <c r="H12086" i="1"/>
  <c r="G12087" i="1"/>
  <c r="H12087" i="1"/>
  <c r="G12088" i="1"/>
  <c r="H12088" i="1"/>
  <c r="G12089" i="1"/>
  <c r="H12089" i="1"/>
  <c r="G12090" i="1"/>
  <c r="H12090" i="1"/>
  <c r="G12091" i="1"/>
  <c r="H12091" i="1"/>
  <c r="G12092" i="1"/>
  <c r="H12092" i="1"/>
  <c r="G12093" i="1"/>
  <c r="H12093" i="1"/>
  <c r="G12094" i="1"/>
  <c r="H12094" i="1"/>
  <c r="G12095" i="1"/>
  <c r="H12095" i="1"/>
  <c r="G12096" i="1"/>
  <c r="H12096" i="1"/>
  <c r="G12097" i="1"/>
  <c r="H12097" i="1"/>
  <c r="G12098" i="1"/>
  <c r="H12098" i="1"/>
  <c r="G12099" i="1"/>
  <c r="H12099" i="1"/>
  <c r="G12100" i="1"/>
  <c r="H12100" i="1"/>
  <c r="G12101" i="1"/>
  <c r="H12101" i="1"/>
  <c r="G12102" i="1"/>
  <c r="H12102" i="1"/>
  <c r="G12103" i="1"/>
  <c r="H12103" i="1"/>
  <c r="G12104" i="1"/>
  <c r="H12104" i="1"/>
  <c r="G12105" i="1"/>
  <c r="H12105" i="1"/>
  <c r="G12106" i="1"/>
  <c r="H12106" i="1"/>
  <c r="G12107" i="1"/>
  <c r="H12107" i="1"/>
  <c r="G12108" i="1"/>
  <c r="H12108" i="1"/>
  <c r="G12109" i="1"/>
  <c r="H12109" i="1"/>
  <c r="G12110" i="1"/>
  <c r="H12110" i="1"/>
  <c r="G12111" i="1"/>
  <c r="H12111" i="1"/>
  <c r="G12112" i="1"/>
  <c r="H12112" i="1"/>
  <c r="G12113" i="1"/>
  <c r="H12113" i="1"/>
  <c r="G12114" i="1"/>
  <c r="H12114" i="1"/>
  <c r="G12115" i="1"/>
  <c r="H12115" i="1"/>
  <c r="G12116" i="1"/>
  <c r="H12116" i="1"/>
  <c r="G12117" i="1"/>
  <c r="H12117" i="1"/>
  <c r="G12118" i="1"/>
  <c r="H12118" i="1"/>
  <c r="G12119" i="1"/>
  <c r="H12119" i="1"/>
  <c r="G12120" i="1"/>
  <c r="H12120" i="1"/>
  <c r="G12121" i="1"/>
  <c r="H12121" i="1"/>
  <c r="G12122" i="1"/>
  <c r="H12122" i="1"/>
  <c r="G12123" i="1"/>
  <c r="H12123" i="1"/>
  <c r="G12124" i="1"/>
  <c r="H12124" i="1"/>
  <c r="G12125" i="1"/>
  <c r="H12125" i="1"/>
  <c r="G12126" i="1"/>
  <c r="H12126" i="1"/>
  <c r="G12127" i="1"/>
  <c r="H12127" i="1"/>
  <c r="G12128" i="1"/>
  <c r="H12128" i="1"/>
  <c r="G12129" i="1"/>
  <c r="H12129" i="1"/>
  <c r="G12130" i="1"/>
  <c r="H12130" i="1"/>
  <c r="G12131" i="1"/>
  <c r="H12131" i="1"/>
  <c r="G12132" i="1"/>
  <c r="H12132" i="1"/>
  <c r="G12133" i="1"/>
  <c r="H12133" i="1"/>
  <c r="G12134" i="1"/>
  <c r="H12134" i="1"/>
  <c r="G12135" i="1"/>
  <c r="H12135" i="1"/>
  <c r="G12136" i="1"/>
  <c r="H12136" i="1"/>
  <c r="G12137" i="1"/>
  <c r="H12137" i="1"/>
  <c r="G12138" i="1"/>
  <c r="H12138" i="1"/>
  <c r="G12139" i="1"/>
  <c r="H12139" i="1"/>
  <c r="G12140" i="1"/>
  <c r="H12140" i="1"/>
  <c r="G12141" i="1"/>
  <c r="H12141" i="1"/>
  <c r="G12142" i="1"/>
  <c r="H12142" i="1"/>
  <c r="G12143" i="1"/>
  <c r="H12143" i="1"/>
  <c r="G12144" i="1"/>
  <c r="H12144" i="1"/>
  <c r="G12145" i="1"/>
  <c r="H12145" i="1"/>
  <c r="G12146" i="1"/>
  <c r="H12146" i="1"/>
  <c r="G12147" i="1"/>
  <c r="H12147" i="1"/>
  <c r="G12148" i="1"/>
  <c r="H12148" i="1"/>
  <c r="G12149" i="1"/>
  <c r="H12149" i="1"/>
  <c r="G12150" i="1"/>
  <c r="H12150" i="1"/>
  <c r="G12151" i="1"/>
  <c r="H12151" i="1"/>
  <c r="G12152" i="1"/>
  <c r="H12152" i="1"/>
  <c r="G12153" i="1"/>
  <c r="H12153" i="1"/>
  <c r="G12154" i="1"/>
  <c r="H12154" i="1"/>
  <c r="G12155" i="1"/>
  <c r="H12155" i="1"/>
  <c r="G12156" i="1"/>
  <c r="H12156" i="1"/>
  <c r="G12157" i="1"/>
  <c r="H12157" i="1"/>
  <c r="G12158" i="1"/>
  <c r="H12158" i="1"/>
  <c r="G12159" i="1"/>
  <c r="H12159" i="1"/>
  <c r="G12160" i="1"/>
  <c r="H12160" i="1"/>
  <c r="G12161" i="1"/>
  <c r="H12161" i="1"/>
  <c r="G12162" i="1"/>
  <c r="H12162" i="1"/>
  <c r="G12163" i="1"/>
  <c r="H12163" i="1"/>
  <c r="G12164" i="1"/>
  <c r="H12164" i="1"/>
  <c r="G12165" i="1"/>
  <c r="H12165" i="1"/>
  <c r="G12166" i="1"/>
  <c r="H12166" i="1"/>
  <c r="G12167" i="1"/>
  <c r="H12167" i="1"/>
  <c r="G12168" i="1"/>
  <c r="H12168" i="1"/>
  <c r="G12169" i="1"/>
  <c r="H12169" i="1"/>
  <c r="G12170" i="1"/>
  <c r="H12170" i="1"/>
  <c r="G12171" i="1"/>
  <c r="H12171" i="1"/>
  <c r="G12172" i="1"/>
  <c r="H12172" i="1"/>
  <c r="G12173" i="1"/>
  <c r="H12173" i="1"/>
  <c r="G12174" i="1"/>
  <c r="H12174" i="1"/>
  <c r="G12175" i="1"/>
  <c r="H12175" i="1"/>
  <c r="G12176" i="1"/>
  <c r="H12176" i="1"/>
  <c r="G12177" i="1"/>
  <c r="H12177" i="1"/>
  <c r="G12178" i="1"/>
  <c r="H12178" i="1"/>
  <c r="G12179" i="1"/>
  <c r="H12179" i="1"/>
  <c r="G12180" i="1"/>
  <c r="H12180" i="1"/>
  <c r="G12181" i="1"/>
  <c r="H12181" i="1"/>
  <c r="G12182" i="1"/>
  <c r="H12182" i="1"/>
  <c r="G12183" i="1"/>
  <c r="H12183" i="1"/>
  <c r="G12184" i="1"/>
  <c r="H12184" i="1"/>
  <c r="G12185" i="1"/>
  <c r="H12185" i="1"/>
  <c r="G12186" i="1"/>
  <c r="H12186" i="1"/>
  <c r="G12187" i="1"/>
  <c r="H12187" i="1"/>
  <c r="G12188" i="1"/>
  <c r="H12188" i="1"/>
  <c r="G12189" i="1"/>
  <c r="H12189" i="1"/>
  <c r="G12190" i="1"/>
  <c r="H12190" i="1"/>
  <c r="G12191" i="1"/>
  <c r="H12191" i="1"/>
  <c r="G12192" i="1"/>
  <c r="H12192" i="1"/>
  <c r="G12193" i="1"/>
  <c r="H12193" i="1"/>
  <c r="G12194" i="1"/>
  <c r="H12194" i="1"/>
  <c r="G12195" i="1"/>
  <c r="H12195" i="1"/>
  <c r="G12196" i="1"/>
  <c r="H12196" i="1"/>
  <c r="G12197" i="1"/>
  <c r="H12197" i="1"/>
  <c r="G12198" i="1"/>
  <c r="H12198" i="1"/>
  <c r="G12199" i="1"/>
  <c r="H12199" i="1"/>
  <c r="G12200" i="1"/>
  <c r="H12200" i="1"/>
  <c r="G12201" i="1"/>
  <c r="H12201" i="1"/>
  <c r="G12202" i="1"/>
  <c r="H12202" i="1"/>
  <c r="G12203" i="1"/>
  <c r="H12203" i="1"/>
  <c r="G12204" i="1"/>
  <c r="H12204" i="1"/>
  <c r="G12205" i="1"/>
  <c r="H12205" i="1"/>
  <c r="G12206" i="1"/>
  <c r="H12206" i="1"/>
  <c r="G12207" i="1"/>
  <c r="H12207" i="1"/>
  <c r="G12208" i="1"/>
  <c r="H12208" i="1"/>
  <c r="G12209" i="1"/>
  <c r="H12209" i="1"/>
  <c r="G12210" i="1"/>
  <c r="H12210" i="1"/>
  <c r="G12211" i="1"/>
  <c r="H12211" i="1"/>
  <c r="G12212" i="1"/>
  <c r="H12212" i="1"/>
  <c r="G12213" i="1"/>
  <c r="H12213" i="1"/>
  <c r="G12214" i="1"/>
  <c r="H12214" i="1"/>
  <c r="G12215" i="1"/>
  <c r="H12215" i="1"/>
  <c r="G12216" i="1"/>
  <c r="H12216" i="1"/>
  <c r="G12217" i="1"/>
  <c r="H12217" i="1"/>
  <c r="G12218" i="1"/>
  <c r="H12218" i="1"/>
  <c r="G12219" i="1"/>
  <c r="H12219" i="1"/>
  <c r="G12220" i="1"/>
  <c r="H12220" i="1"/>
  <c r="G12221" i="1"/>
  <c r="H12221" i="1"/>
  <c r="G12222" i="1"/>
  <c r="H12222" i="1"/>
  <c r="G12223" i="1"/>
  <c r="H12223" i="1"/>
  <c r="G12224" i="1"/>
  <c r="H12224" i="1"/>
  <c r="G12225" i="1"/>
  <c r="H12225" i="1"/>
  <c r="G12226" i="1"/>
  <c r="H12226" i="1"/>
  <c r="G12227" i="1"/>
  <c r="H12227" i="1"/>
  <c r="G12228" i="1"/>
  <c r="H12228" i="1"/>
  <c r="G12229" i="1"/>
  <c r="H12229" i="1"/>
  <c r="G12230" i="1"/>
  <c r="H12230" i="1"/>
  <c r="G12231" i="1"/>
  <c r="H12231" i="1"/>
  <c r="G12232" i="1"/>
  <c r="H12232" i="1"/>
  <c r="G12233" i="1"/>
  <c r="H12233" i="1"/>
  <c r="G12234" i="1"/>
  <c r="H12234" i="1"/>
  <c r="G12235" i="1"/>
  <c r="H12235" i="1"/>
  <c r="G12236" i="1"/>
  <c r="H12236" i="1"/>
  <c r="G12237" i="1"/>
  <c r="H12237" i="1"/>
  <c r="G12238" i="1"/>
  <c r="H12238" i="1"/>
  <c r="G12239" i="1"/>
  <c r="H12239" i="1"/>
  <c r="G12240" i="1"/>
  <c r="H12240" i="1"/>
  <c r="G12241" i="1"/>
  <c r="H12241" i="1"/>
  <c r="G12242" i="1"/>
  <c r="H12242" i="1"/>
  <c r="G12243" i="1"/>
  <c r="H12243" i="1"/>
  <c r="G12244" i="1"/>
  <c r="H12244" i="1"/>
  <c r="G12245" i="1"/>
  <c r="H12245" i="1"/>
  <c r="G12246" i="1"/>
  <c r="H12246" i="1"/>
  <c r="G12247" i="1"/>
  <c r="H12247" i="1"/>
  <c r="G12248" i="1"/>
  <c r="H12248" i="1"/>
  <c r="G12249" i="1"/>
  <c r="H12249" i="1"/>
  <c r="G12250" i="1"/>
  <c r="H12250" i="1"/>
  <c r="G12251" i="1"/>
  <c r="H12251" i="1"/>
  <c r="G12252" i="1"/>
  <c r="H12252" i="1"/>
  <c r="G12253" i="1"/>
  <c r="H12253" i="1"/>
  <c r="G12254" i="1"/>
  <c r="H12254" i="1"/>
  <c r="G12255" i="1"/>
  <c r="H12255" i="1"/>
  <c r="G12256" i="1"/>
  <c r="H12256" i="1"/>
  <c r="G12257" i="1"/>
  <c r="H12257" i="1"/>
  <c r="G12258" i="1"/>
  <c r="H12258" i="1"/>
  <c r="G12259" i="1"/>
  <c r="H12259" i="1"/>
  <c r="G12260" i="1"/>
  <c r="H12260" i="1"/>
  <c r="G12261" i="1"/>
  <c r="H12261" i="1"/>
  <c r="G12262" i="1"/>
  <c r="H12262" i="1"/>
  <c r="G12263" i="1"/>
  <c r="H12263" i="1"/>
  <c r="G12264" i="1"/>
  <c r="H12264" i="1"/>
  <c r="G12265" i="1"/>
  <c r="H12265" i="1"/>
  <c r="G12266" i="1"/>
  <c r="H12266" i="1"/>
  <c r="G12267" i="1"/>
  <c r="H12267" i="1"/>
  <c r="G12268" i="1"/>
  <c r="H12268" i="1"/>
  <c r="G12269" i="1"/>
  <c r="H12269" i="1"/>
  <c r="G12270" i="1"/>
  <c r="H12270" i="1"/>
  <c r="G12271" i="1"/>
  <c r="H12271" i="1"/>
  <c r="G12272" i="1"/>
  <c r="H12272" i="1"/>
  <c r="G12273" i="1"/>
  <c r="H12273" i="1"/>
  <c r="G12274" i="1"/>
  <c r="H12274" i="1"/>
  <c r="G12275" i="1"/>
  <c r="H12275" i="1"/>
  <c r="G12276" i="1"/>
  <c r="H12276" i="1"/>
  <c r="G12277" i="1"/>
  <c r="H12277" i="1"/>
  <c r="G12278" i="1"/>
  <c r="H12278" i="1"/>
  <c r="G12279" i="1"/>
  <c r="H12279" i="1"/>
  <c r="G12280" i="1"/>
  <c r="H12280" i="1"/>
  <c r="G12281" i="1"/>
  <c r="H12281" i="1"/>
  <c r="G12282" i="1"/>
  <c r="H12282" i="1"/>
  <c r="G12283" i="1"/>
  <c r="H12283" i="1"/>
  <c r="G12284" i="1"/>
  <c r="H12284" i="1"/>
  <c r="G12285" i="1"/>
  <c r="H12285" i="1"/>
  <c r="G12286" i="1"/>
  <c r="H12286" i="1"/>
  <c r="G12287" i="1"/>
  <c r="H12287" i="1"/>
  <c r="G12288" i="1"/>
  <c r="H12288" i="1"/>
  <c r="G12289" i="1"/>
  <c r="H12289" i="1"/>
  <c r="G12290" i="1"/>
  <c r="H12290" i="1"/>
  <c r="G12291" i="1"/>
  <c r="H12291" i="1"/>
  <c r="G12292" i="1"/>
  <c r="H12292" i="1"/>
  <c r="G12293" i="1"/>
  <c r="H12293" i="1"/>
  <c r="G12294" i="1"/>
  <c r="H12294" i="1"/>
  <c r="G12295" i="1"/>
  <c r="H12295" i="1"/>
  <c r="G12296" i="1"/>
  <c r="H12296" i="1"/>
  <c r="G12297" i="1"/>
  <c r="H12297" i="1"/>
  <c r="G12298" i="1"/>
  <c r="H12298" i="1"/>
  <c r="G12299" i="1"/>
  <c r="H12299" i="1"/>
  <c r="G12300" i="1"/>
  <c r="H12300" i="1"/>
  <c r="G12301" i="1"/>
  <c r="H12301" i="1"/>
  <c r="G12302" i="1"/>
  <c r="H12302" i="1"/>
  <c r="G12303" i="1"/>
  <c r="H12303" i="1"/>
  <c r="G12304" i="1"/>
  <c r="H12304" i="1"/>
  <c r="G12305" i="1"/>
  <c r="H12305" i="1"/>
  <c r="G12306" i="1"/>
  <c r="H12306" i="1"/>
  <c r="G12307" i="1"/>
  <c r="H12307" i="1"/>
  <c r="G12308" i="1"/>
  <c r="H12308" i="1"/>
  <c r="G12309" i="1"/>
  <c r="H12309" i="1"/>
  <c r="G12310" i="1"/>
  <c r="H12310" i="1"/>
  <c r="G12311" i="1"/>
  <c r="H12311" i="1"/>
  <c r="G12312" i="1"/>
  <c r="H12312" i="1"/>
  <c r="G12313" i="1"/>
  <c r="H12313" i="1"/>
  <c r="G12314" i="1"/>
  <c r="H12314" i="1"/>
  <c r="G12315" i="1"/>
  <c r="H12315" i="1"/>
  <c r="G12316" i="1"/>
  <c r="H12316" i="1"/>
  <c r="G12317" i="1"/>
  <c r="H12317" i="1"/>
  <c r="G12318" i="1"/>
  <c r="H12318" i="1"/>
  <c r="G12319" i="1"/>
  <c r="H12319" i="1"/>
  <c r="G12320" i="1"/>
  <c r="H12320" i="1"/>
  <c r="G12321" i="1"/>
  <c r="H12321" i="1"/>
  <c r="G12322" i="1"/>
  <c r="H12322" i="1"/>
  <c r="G12323" i="1"/>
  <c r="H12323" i="1"/>
  <c r="G12324" i="1"/>
  <c r="H12324" i="1"/>
  <c r="G12325" i="1"/>
  <c r="H12325" i="1"/>
  <c r="G12326" i="1"/>
  <c r="H12326" i="1"/>
  <c r="G12327" i="1"/>
  <c r="H12327" i="1"/>
  <c r="G12328" i="1"/>
  <c r="H12328" i="1"/>
  <c r="G12329" i="1"/>
  <c r="H12329" i="1"/>
  <c r="G12330" i="1"/>
  <c r="H12330" i="1"/>
  <c r="G12331" i="1"/>
  <c r="H12331" i="1"/>
  <c r="G12332" i="1"/>
  <c r="H12332" i="1"/>
  <c r="G12333" i="1"/>
  <c r="H12333" i="1"/>
  <c r="G12334" i="1"/>
  <c r="H12334" i="1"/>
  <c r="G12335" i="1"/>
  <c r="H12335" i="1"/>
  <c r="G12336" i="1"/>
  <c r="H12336" i="1"/>
  <c r="G12337" i="1"/>
  <c r="H12337" i="1"/>
  <c r="G12338" i="1"/>
  <c r="H12338" i="1"/>
  <c r="G12339" i="1"/>
  <c r="H12339" i="1"/>
  <c r="G12340" i="1"/>
  <c r="H12340" i="1"/>
  <c r="G12341" i="1"/>
  <c r="H12341" i="1"/>
  <c r="G12342" i="1"/>
  <c r="H12342" i="1"/>
  <c r="G12343" i="1"/>
  <c r="H12343" i="1"/>
  <c r="G12344" i="1"/>
  <c r="H12344" i="1"/>
  <c r="G12345" i="1"/>
  <c r="H12345" i="1"/>
  <c r="G12346" i="1"/>
  <c r="H12346" i="1"/>
  <c r="G12347" i="1"/>
  <c r="H12347" i="1"/>
  <c r="G12348" i="1"/>
  <c r="H12348" i="1"/>
  <c r="G12349" i="1"/>
  <c r="H12349" i="1"/>
  <c r="G12350" i="1"/>
  <c r="H12350" i="1"/>
  <c r="G12351" i="1"/>
  <c r="H12351" i="1"/>
  <c r="G12352" i="1"/>
  <c r="H12352" i="1"/>
  <c r="G12353" i="1"/>
  <c r="H12353" i="1"/>
  <c r="G12354" i="1"/>
  <c r="H12354" i="1"/>
  <c r="G12355" i="1"/>
  <c r="H12355" i="1"/>
  <c r="G12356" i="1"/>
  <c r="H12356" i="1"/>
  <c r="G12357" i="1"/>
  <c r="H12357" i="1"/>
  <c r="G12358" i="1"/>
  <c r="H12358" i="1"/>
  <c r="G12359" i="1"/>
  <c r="H12359" i="1"/>
  <c r="G12360" i="1"/>
  <c r="H12360" i="1"/>
  <c r="G12361" i="1"/>
  <c r="H12361" i="1"/>
  <c r="G12362" i="1"/>
  <c r="H12362" i="1"/>
  <c r="G12363" i="1"/>
  <c r="H12363" i="1"/>
  <c r="G12364" i="1"/>
  <c r="H12364" i="1"/>
  <c r="G12365" i="1"/>
  <c r="H12365" i="1"/>
  <c r="G12366" i="1"/>
  <c r="H12366" i="1"/>
  <c r="G12367" i="1"/>
  <c r="H12367" i="1"/>
  <c r="G12368" i="1"/>
  <c r="H12368" i="1"/>
  <c r="G12369" i="1"/>
  <c r="H12369" i="1"/>
  <c r="G12370" i="1"/>
  <c r="H12370" i="1"/>
  <c r="G12371" i="1"/>
  <c r="H12371" i="1"/>
  <c r="G12372" i="1"/>
  <c r="H12372" i="1"/>
  <c r="G12373" i="1"/>
  <c r="H12373" i="1"/>
  <c r="G12374" i="1"/>
  <c r="H12374" i="1"/>
  <c r="G12375" i="1"/>
  <c r="H12375" i="1"/>
  <c r="G12376" i="1"/>
  <c r="H12376" i="1"/>
  <c r="G12377" i="1"/>
  <c r="H12377" i="1"/>
  <c r="G12378" i="1"/>
  <c r="H12378" i="1"/>
  <c r="G12379" i="1"/>
  <c r="H12379" i="1"/>
  <c r="G12380" i="1"/>
  <c r="H12380" i="1"/>
  <c r="G12381" i="1"/>
  <c r="H12381" i="1"/>
  <c r="G12382" i="1"/>
  <c r="H12382" i="1"/>
  <c r="G12383" i="1"/>
  <c r="H12383" i="1"/>
  <c r="G12384" i="1"/>
  <c r="H12384" i="1"/>
  <c r="G12385" i="1"/>
  <c r="H12385" i="1"/>
  <c r="G12386" i="1"/>
  <c r="H12386" i="1"/>
  <c r="G12387" i="1"/>
  <c r="H12387" i="1"/>
  <c r="G12388" i="1"/>
  <c r="H12388" i="1"/>
  <c r="G12389" i="1"/>
  <c r="H12389" i="1"/>
  <c r="G12390" i="1"/>
  <c r="H12390" i="1"/>
  <c r="G12391" i="1"/>
  <c r="H12391" i="1"/>
  <c r="G12392" i="1"/>
  <c r="H12392" i="1"/>
  <c r="G12393" i="1"/>
  <c r="H12393" i="1"/>
  <c r="G12394" i="1"/>
  <c r="H12394" i="1"/>
  <c r="G12395" i="1"/>
  <c r="H12395" i="1"/>
  <c r="G12396" i="1"/>
  <c r="H12396" i="1"/>
  <c r="G12397" i="1"/>
  <c r="H12397" i="1"/>
  <c r="G12398" i="1"/>
  <c r="H12398" i="1"/>
  <c r="G12399" i="1"/>
  <c r="H12399" i="1"/>
  <c r="G12400" i="1"/>
  <c r="H12400" i="1"/>
  <c r="G12401" i="1"/>
  <c r="H12401" i="1"/>
  <c r="G12402" i="1"/>
  <c r="H12402" i="1"/>
  <c r="G12403" i="1"/>
  <c r="H12403" i="1"/>
  <c r="G12404" i="1"/>
  <c r="H12404" i="1"/>
  <c r="G12405" i="1"/>
  <c r="H12405" i="1"/>
  <c r="G12406" i="1"/>
  <c r="H12406" i="1"/>
  <c r="G12407" i="1"/>
  <c r="H12407" i="1"/>
  <c r="G12408" i="1"/>
  <c r="H12408" i="1"/>
  <c r="G12409" i="1"/>
  <c r="H12409" i="1"/>
  <c r="G12410" i="1"/>
  <c r="H12410" i="1"/>
  <c r="G12411" i="1"/>
  <c r="H12411" i="1"/>
  <c r="G12412" i="1"/>
  <c r="H12412" i="1"/>
  <c r="G12413" i="1"/>
  <c r="H12413" i="1"/>
  <c r="G12414" i="1"/>
  <c r="H12414" i="1"/>
  <c r="G12415" i="1"/>
  <c r="H12415" i="1"/>
  <c r="G12416" i="1"/>
  <c r="H12416" i="1"/>
  <c r="G12417" i="1"/>
  <c r="H12417" i="1"/>
  <c r="G12418" i="1"/>
  <c r="H12418" i="1"/>
  <c r="G12419" i="1"/>
  <c r="H12419" i="1"/>
  <c r="G12420" i="1"/>
  <c r="H12420" i="1"/>
  <c r="G12421" i="1"/>
  <c r="H12421" i="1"/>
  <c r="G12422" i="1"/>
  <c r="H12422" i="1"/>
  <c r="G12423" i="1"/>
  <c r="H12423" i="1"/>
  <c r="G12424" i="1"/>
  <c r="H12424" i="1"/>
  <c r="G12425" i="1"/>
  <c r="H12425" i="1"/>
  <c r="G12426" i="1"/>
  <c r="H12426" i="1"/>
  <c r="G12427" i="1"/>
  <c r="H12427" i="1"/>
  <c r="G12428" i="1"/>
  <c r="H12428" i="1"/>
  <c r="G12429" i="1"/>
  <c r="H12429" i="1"/>
  <c r="G12430" i="1"/>
  <c r="H12430" i="1"/>
  <c r="G12431" i="1"/>
  <c r="H12431" i="1"/>
  <c r="G12432" i="1"/>
  <c r="H12432" i="1"/>
  <c r="G12433" i="1"/>
  <c r="H12433" i="1"/>
  <c r="G12434" i="1"/>
  <c r="H12434" i="1"/>
  <c r="G12435" i="1"/>
  <c r="H12435" i="1"/>
  <c r="G12436" i="1"/>
  <c r="H12436" i="1"/>
  <c r="G12437" i="1"/>
  <c r="H12437" i="1"/>
  <c r="G12438" i="1"/>
  <c r="H12438" i="1"/>
  <c r="G12439" i="1"/>
  <c r="H12439" i="1"/>
  <c r="G12440" i="1"/>
  <c r="H12440" i="1"/>
  <c r="G12441" i="1"/>
  <c r="H12441" i="1"/>
  <c r="G12442" i="1"/>
  <c r="H12442" i="1"/>
  <c r="G12443" i="1"/>
  <c r="H12443" i="1"/>
  <c r="G12444" i="1"/>
  <c r="H12444" i="1"/>
  <c r="G12445" i="1"/>
  <c r="H12445" i="1"/>
  <c r="G12446" i="1"/>
  <c r="H12446" i="1"/>
  <c r="G12447" i="1"/>
  <c r="H12447" i="1"/>
  <c r="G12448" i="1"/>
  <c r="H12448" i="1"/>
  <c r="G12449" i="1"/>
  <c r="H12449" i="1"/>
  <c r="G12450" i="1"/>
  <c r="H12450" i="1"/>
  <c r="G12451" i="1"/>
  <c r="H12451" i="1"/>
  <c r="G12452" i="1"/>
  <c r="H12452" i="1"/>
  <c r="G12453" i="1"/>
  <c r="H12453" i="1"/>
  <c r="G12454" i="1"/>
  <c r="H12454" i="1"/>
  <c r="G12455" i="1"/>
  <c r="H12455" i="1"/>
  <c r="G12456" i="1"/>
  <c r="H12456" i="1"/>
  <c r="G12457" i="1"/>
  <c r="H12457" i="1"/>
  <c r="G12458" i="1"/>
  <c r="H12458" i="1"/>
  <c r="G12459" i="1"/>
  <c r="H12459" i="1"/>
  <c r="G12460" i="1"/>
  <c r="H12460" i="1"/>
  <c r="G12461" i="1"/>
  <c r="H12461" i="1"/>
  <c r="G12462" i="1"/>
  <c r="H12462" i="1"/>
  <c r="G12463" i="1"/>
  <c r="H12463" i="1"/>
  <c r="G12464" i="1"/>
  <c r="H12464" i="1"/>
  <c r="G12465" i="1"/>
  <c r="H12465" i="1"/>
  <c r="G12466" i="1"/>
  <c r="H12466" i="1"/>
  <c r="G12467" i="1"/>
  <c r="H12467" i="1"/>
  <c r="G12468" i="1"/>
  <c r="H12468" i="1"/>
  <c r="G12469" i="1"/>
  <c r="H12469" i="1"/>
  <c r="G12470" i="1"/>
  <c r="H12470" i="1"/>
  <c r="G12471" i="1"/>
  <c r="H12471" i="1"/>
  <c r="G12472" i="1"/>
  <c r="H12472" i="1"/>
  <c r="G12473" i="1"/>
  <c r="H12473" i="1"/>
  <c r="G12474" i="1"/>
  <c r="H12474" i="1"/>
  <c r="G12475" i="1"/>
  <c r="H12475" i="1"/>
  <c r="G12476" i="1"/>
  <c r="H12476" i="1"/>
  <c r="G12477" i="1"/>
  <c r="H12477" i="1"/>
  <c r="G12478" i="1"/>
  <c r="H12478" i="1"/>
  <c r="G12479" i="1"/>
  <c r="H12479" i="1"/>
  <c r="G12480" i="1"/>
  <c r="H12480" i="1"/>
  <c r="G12481" i="1"/>
  <c r="H12481" i="1"/>
  <c r="G12482" i="1"/>
  <c r="H12482" i="1"/>
  <c r="G12483" i="1"/>
  <c r="H12483" i="1"/>
  <c r="G12484" i="1"/>
  <c r="H12484" i="1"/>
  <c r="G12485" i="1"/>
  <c r="H12485" i="1"/>
  <c r="G12486" i="1"/>
  <c r="H12486" i="1"/>
  <c r="G12487" i="1"/>
  <c r="H12487" i="1"/>
  <c r="G12488" i="1"/>
  <c r="H12488" i="1"/>
  <c r="G12489" i="1"/>
  <c r="H12489" i="1"/>
  <c r="G12490" i="1"/>
  <c r="H12490" i="1"/>
  <c r="G12491" i="1"/>
  <c r="H12491" i="1"/>
  <c r="G12492" i="1"/>
  <c r="H12492" i="1"/>
  <c r="G12493" i="1"/>
  <c r="H12493" i="1"/>
  <c r="G12494" i="1"/>
  <c r="H12494" i="1"/>
  <c r="G12495" i="1"/>
  <c r="H12495" i="1"/>
  <c r="G12496" i="1"/>
  <c r="H12496" i="1"/>
  <c r="G12497" i="1"/>
  <c r="H12497" i="1"/>
  <c r="G12498" i="1"/>
  <c r="H12498" i="1"/>
  <c r="G12499" i="1"/>
  <c r="H12499" i="1"/>
  <c r="G12500" i="1"/>
  <c r="H12500" i="1"/>
  <c r="G12501" i="1"/>
  <c r="H12501" i="1"/>
  <c r="G12502" i="1"/>
  <c r="H12502" i="1"/>
  <c r="G12503" i="1"/>
  <c r="H12503" i="1"/>
  <c r="G12504" i="1"/>
  <c r="H12504" i="1"/>
  <c r="G12505" i="1"/>
  <c r="H12505" i="1"/>
  <c r="G12506" i="1"/>
  <c r="H12506" i="1"/>
  <c r="G12507" i="1"/>
  <c r="H12507" i="1"/>
  <c r="G12508" i="1"/>
  <c r="H12508" i="1"/>
  <c r="G12509" i="1"/>
  <c r="H12509" i="1"/>
  <c r="G12510" i="1"/>
  <c r="H12510" i="1"/>
  <c r="G12511" i="1"/>
  <c r="H12511" i="1"/>
  <c r="G12512" i="1"/>
  <c r="H12512" i="1"/>
  <c r="G12513" i="1"/>
  <c r="H12513" i="1"/>
  <c r="G12514" i="1"/>
  <c r="H12514" i="1"/>
  <c r="G12515" i="1"/>
  <c r="H12515" i="1"/>
  <c r="G12516" i="1"/>
  <c r="H12516" i="1"/>
  <c r="G12517" i="1"/>
  <c r="H12517" i="1"/>
  <c r="G12518" i="1"/>
  <c r="H12518" i="1"/>
  <c r="G12519" i="1"/>
  <c r="H12519" i="1"/>
  <c r="G12520" i="1"/>
  <c r="H12520" i="1"/>
  <c r="G12521" i="1"/>
  <c r="H12521" i="1"/>
  <c r="G12522" i="1"/>
  <c r="H12522" i="1"/>
  <c r="G12523" i="1"/>
  <c r="H12523" i="1"/>
  <c r="G12524" i="1"/>
  <c r="H12524" i="1"/>
  <c r="G12525" i="1"/>
  <c r="H12525" i="1"/>
  <c r="G12526" i="1"/>
  <c r="H12526" i="1"/>
  <c r="G12527" i="1"/>
  <c r="H12527" i="1"/>
  <c r="G12528" i="1"/>
  <c r="H12528" i="1"/>
  <c r="G12529" i="1"/>
  <c r="H12529" i="1"/>
  <c r="G12530" i="1"/>
  <c r="H12530" i="1"/>
  <c r="G12531" i="1"/>
  <c r="H12531" i="1"/>
  <c r="G12532" i="1"/>
  <c r="H12532" i="1"/>
  <c r="G12533" i="1"/>
  <c r="H12533" i="1"/>
  <c r="G12534" i="1"/>
  <c r="H12534" i="1"/>
  <c r="G12535" i="1"/>
  <c r="H12535" i="1"/>
  <c r="G12536" i="1"/>
  <c r="H12536" i="1"/>
  <c r="G12537" i="1"/>
  <c r="H12537" i="1"/>
  <c r="G12538" i="1"/>
  <c r="H12538" i="1"/>
  <c r="G12539" i="1"/>
  <c r="H12539" i="1"/>
  <c r="G12540" i="1"/>
  <c r="H12540" i="1"/>
  <c r="G12541" i="1"/>
  <c r="H12541" i="1"/>
  <c r="G12542" i="1"/>
  <c r="H12542" i="1"/>
  <c r="G12543" i="1"/>
  <c r="H12543" i="1"/>
  <c r="G12544" i="1"/>
  <c r="H12544" i="1"/>
  <c r="M12065" i="1"/>
  <c r="L11594" i="1" l="1"/>
  <c r="M11594" i="1" s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G11594" i="1"/>
  <c r="H11594" i="1" s="1"/>
  <c r="G11595" i="1"/>
  <c r="H11595" i="1" s="1"/>
  <c r="G11596" i="1"/>
  <c r="H11596" i="1" s="1"/>
  <c r="G11597" i="1"/>
  <c r="H11597" i="1"/>
  <c r="G11598" i="1"/>
  <c r="H11598" i="1" s="1"/>
  <c r="G11599" i="1"/>
  <c r="H11599" i="1"/>
  <c r="G11600" i="1"/>
  <c r="H11600" i="1" s="1"/>
  <c r="G11601" i="1"/>
  <c r="H11601" i="1"/>
  <c r="G11602" i="1"/>
  <c r="H11602" i="1" s="1"/>
  <c r="G11603" i="1"/>
  <c r="H11603" i="1" s="1"/>
  <c r="G11604" i="1"/>
  <c r="H11604" i="1" s="1"/>
  <c r="G11605" i="1"/>
  <c r="H11605" i="1"/>
  <c r="G11606" i="1"/>
  <c r="H11606" i="1" s="1"/>
  <c r="G11607" i="1"/>
  <c r="H11607" i="1"/>
  <c r="G11608" i="1"/>
  <c r="H11608" i="1" s="1"/>
  <c r="G11609" i="1"/>
  <c r="H11609" i="1"/>
  <c r="G11610" i="1"/>
  <c r="H11610" i="1" s="1"/>
  <c r="G11611" i="1"/>
  <c r="H11611" i="1" s="1"/>
  <c r="G11612" i="1"/>
  <c r="H11612" i="1" s="1"/>
  <c r="G11613" i="1"/>
  <c r="H11613" i="1"/>
  <c r="G11614" i="1"/>
  <c r="H11614" i="1" s="1"/>
  <c r="G11615" i="1"/>
  <c r="H11615" i="1"/>
  <c r="G11616" i="1"/>
  <c r="H11616" i="1" s="1"/>
  <c r="G11617" i="1"/>
  <c r="H11617" i="1"/>
  <c r="G11618" i="1"/>
  <c r="H11618" i="1" s="1"/>
  <c r="G11619" i="1"/>
  <c r="H11619" i="1" s="1"/>
  <c r="G11620" i="1"/>
  <c r="H11620" i="1" s="1"/>
  <c r="G11621" i="1"/>
  <c r="H11621" i="1"/>
  <c r="G11622" i="1"/>
  <c r="H11622" i="1" s="1"/>
  <c r="G11623" i="1"/>
  <c r="H11623" i="1"/>
  <c r="G11624" i="1"/>
  <c r="H11624" i="1" s="1"/>
  <c r="G11625" i="1"/>
  <c r="H11625" i="1"/>
  <c r="G11626" i="1"/>
  <c r="H11626" i="1" s="1"/>
  <c r="G11627" i="1"/>
  <c r="H11627" i="1" s="1"/>
  <c r="G11628" i="1"/>
  <c r="H11628" i="1" s="1"/>
  <c r="G11629" i="1"/>
  <c r="H11629" i="1"/>
  <c r="G11630" i="1"/>
  <c r="H11630" i="1" s="1"/>
  <c r="G11631" i="1"/>
  <c r="H11631" i="1"/>
  <c r="G11632" i="1"/>
  <c r="H11632" i="1" s="1"/>
  <c r="G11633" i="1"/>
  <c r="H11633" i="1"/>
  <c r="G11634" i="1"/>
  <c r="H11634" i="1" s="1"/>
  <c r="G11635" i="1"/>
  <c r="H11635" i="1" s="1"/>
  <c r="G11636" i="1"/>
  <c r="H11636" i="1" s="1"/>
  <c r="G11637" i="1"/>
  <c r="H11637" i="1"/>
  <c r="G11638" i="1"/>
  <c r="H11638" i="1" s="1"/>
  <c r="G11639" i="1"/>
  <c r="H11639" i="1"/>
  <c r="G11640" i="1"/>
  <c r="H11640" i="1" s="1"/>
  <c r="G11641" i="1"/>
  <c r="H11641" i="1"/>
  <c r="G11642" i="1"/>
  <c r="H11642" i="1" s="1"/>
  <c r="G11643" i="1"/>
  <c r="H11643" i="1" s="1"/>
  <c r="G11644" i="1"/>
  <c r="H11644" i="1" s="1"/>
  <c r="G11645" i="1"/>
  <c r="H11645" i="1"/>
  <c r="G11646" i="1"/>
  <c r="H11646" i="1" s="1"/>
  <c r="G11647" i="1"/>
  <c r="H11647" i="1"/>
  <c r="G11648" i="1"/>
  <c r="H11648" i="1" s="1"/>
  <c r="G11649" i="1"/>
  <c r="H11649" i="1"/>
  <c r="G11650" i="1"/>
  <c r="H11650" i="1" s="1"/>
  <c r="G11651" i="1"/>
  <c r="H11651" i="1" s="1"/>
  <c r="G11652" i="1"/>
  <c r="H11652" i="1" s="1"/>
  <c r="G11653" i="1"/>
  <c r="H11653" i="1"/>
  <c r="G11654" i="1"/>
  <c r="H11654" i="1" s="1"/>
  <c r="G11655" i="1"/>
  <c r="H11655" i="1"/>
  <c r="G11656" i="1"/>
  <c r="H11656" i="1" s="1"/>
  <c r="G11657" i="1"/>
  <c r="H11657" i="1"/>
  <c r="G11658" i="1"/>
  <c r="H11658" i="1" s="1"/>
  <c r="G11659" i="1"/>
  <c r="H11659" i="1" s="1"/>
  <c r="G11660" i="1"/>
  <c r="H11660" i="1" s="1"/>
  <c r="G11661" i="1"/>
  <c r="H11661" i="1"/>
  <c r="G11662" i="1"/>
  <c r="H11662" i="1" s="1"/>
  <c r="G11663" i="1"/>
  <c r="H11663" i="1"/>
  <c r="G11664" i="1"/>
  <c r="H11664" i="1" s="1"/>
  <c r="G11665" i="1"/>
  <c r="H11665" i="1"/>
  <c r="G11666" i="1"/>
  <c r="H11666" i="1" s="1"/>
  <c r="G11667" i="1"/>
  <c r="H11667" i="1" s="1"/>
  <c r="G11668" i="1"/>
  <c r="H11668" i="1" s="1"/>
  <c r="G11669" i="1"/>
  <c r="H11669" i="1"/>
  <c r="G11670" i="1"/>
  <c r="H11670" i="1" s="1"/>
  <c r="G11671" i="1"/>
  <c r="H11671" i="1"/>
  <c r="G11672" i="1"/>
  <c r="H11672" i="1" s="1"/>
  <c r="G11673" i="1"/>
  <c r="H11673" i="1"/>
  <c r="G11674" i="1"/>
  <c r="H11674" i="1" s="1"/>
  <c r="G11675" i="1"/>
  <c r="H11675" i="1" s="1"/>
  <c r="G11676" i="1"/>
  <c r="H11676" i="1" s="1"/>
  <c r="G11677" i="1"/>
  <c r="H11677" i="1"/>
  <c r="G11678" i="1"/>
  <c r="H11678" i="1" s="1"/>
  <c r="G11679" i="1"/>
  <c r="H11679" i="1"/>
  <c r="G11680" i="1"/>
  <c r="H11680" i="1" s="1"/>
  <c r="G11681" i="1"/>
  <c r="H11681" i="1"/>
  <c r="G11682" i="1"/>
  <c r="H11682" i="1" s="1"/>
  <c r="G11683" i="1"/>
  <c r="H11683" i="1" s="1"/>
  <c r="G11684" i="1"/>
  <c r="H11684" i="1" s="1"/>
  <c r="G11685" i="1"/>
  <c r="H11685" i="1"/>
  <c r="G11686" i="1"/>
  <c r="H11686" i="1" s="1"/>
  <c r="G11687" i="1"/>
  <c r="H11687" i="1"/>
  <c r="G11688" i="1"/>
  <c r="H11688" i="1" s="1"/>
  <c r="G11689" i="1"/>
  <c r="H11689" i="1"/>
  <c r="G11690" i="1"/>
  <c r="H11690" i="1" s="1"/>
  <c r="G11691" i="1"/>
  <c r="H11691" i="1" s="1"/>
  <c r="G11692" i="1"/>
  <c r="H11692" i="1" s="1"/>
  <c r="G11693" i="1"/>
  <c r="H11693" i="1"/>
  <c r="G11694" i="1"/>
  <c r="H11694" i="1" s="1"/>
  <c r="G11695" i="1"/>
  <c r="H11695" i="1"/>
  <c r="G11696" i="1"/>
  <c r="H11696" i="1" s="1"/>
  <c r="G11697" i="1"/>
  <c r="H11697" i="1"/>
  <c r="G11698" i="1"/>
  <c r="H11698" i="1" s="1"/>
  <c r="G11699" i="1"/>
  <c r="H11699" i="1" s="1"/>
  <c r="G11700" i="1"/>
  <c r="H11700" i="1" s="1"/>
  <c r="G11701" i="1"/>
  <c r="H11701" i="1"/>
  <c r="G11702" i="1"/>
  <c r="H11702" i="1" s="1"/>
  <c r="G11703" i="1"/>
  <c r="H11703" i="1"/>
  <c r="G11704" i="1"/>
  <c r="H11704" i="1" s="1"/>
  <c r="G11705" i="1"/>
  <c r="H11705" i="1"/>
  <c r="G11706" i="1"/>
  <c r="H11706" i="1" s="1"/>
  <c r="G11707" i="1"/>
  <c r="H11707" i="1" s="1"/>
  <c r="G11708" i="1"/>
  <c r="H11708" i="1" s="1"/>
  <c r="G11709" i="1"/>
  <c r="H11709" i="1"/>
  <c r="G11710" i="1"/>
  <c r="H11710" i="1" s="1"/>
  <c r="G11711" i="1"/>
  <c r="H11711" i="1"/>
  <c r="G11712" i="1"/>
  <c r="H11712" i="1" s="1"/>
  <c r="G11713" i="1"/>
  <c r="H11713" i="1"/>
  <c r="G11714" i="1"/>
  <c r="H11714" i="1" s="1"/>
  <c r="G11715" i="1"/>
  <c r="H11715" i="1" s="1"/>
  <c r="G11716" i="1"/>
  <c r="H11716" i="1" s="1"/>
  <c r="G11717" i="1"/>
  <c r="H11717" i="1"/>
  <c r="G11718" i="1"/>
  <c r="H11718" i="1" s="1"/>
  <c r="G11719" i="1"/>
  <c r="H11719" i="1"/>
  <c r="G11720" i="1"/>
  <c r="H11720" i="1" s="1"/>
  <c r="G11721" i="1"/>
  <c r="H11721" i="1"/>
  <c r="G11722" i="1"/>
  <c r="H11722" i="1" s="1"/>
  <c r="G11723" i="1"/>
  <c r="H11723" i="1" s="1"/>
  <c r="G11724" i="1"/>
  <c r="H11724" i="1" s="1"/>
  <c r="G11725" i="1"/>
  <c r="H11725" i="1"/>
  <c r="G11726" i="1"/>
  <c r="H11726" i="1" s="1"/>
  <c r="G11727" i="1"/>
  <c r="H11727" i="1"/>
  <c r="G11728" i="1"/>
  <c r="H11728" i="1" s="1"/>
  <c r="G11729" i="1"/>
  <c r="H11729" i="1"/>
  <c r="G11730" i="1"/>
  <c r="H11730" i="1" s="1"/>
  <c r="G11731" i="1"/>
  <c r="H11731" i="1" s="1"/>
  <c r="G11732" i="1"/>
  <c r="H11732" i="1" s="1"/>
  <c r="G11733" i="1"/>
  <c r="H11733" i="1"/>
  <c r="G11734" i="1"/>
  <c r="H11734" i="1" s="1"/>
  <c r="G11735" i="1"/>
  <c r="H11735" i="1"/>
  <c r="G11736" i="1"/>
  <c r="H11736" i="1" s="1"/>
  <c r="G11737" i="1"/>
  <c r="H11737" i="1"/>
  <c r="G11738" i="1"/>
  <c r="H11738" i="1" s="1"/>
  <c r="G11739" i="1"/>
  <c r="H11739" i="1" s="1"/>
  <c r="G11740" i="1"/>
  <c r="H11740" i="1" s="1"/>
  <c r="G11741" i="1"/>
  <c r="H11741" i="1"/>
  <c r="G11742" i="1"/>
  <c r="H11742" i="1" s="1"/>
  <c r="G11743" i="1"/>
  <c r="H11743" i="1"/>
  <c r="G11744" i="1"/>
  <c r="H11744" i="1" s="1"/>
  <c r="G11745" i="1"/>
  <c r="H11745" i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/>
  <c r="G11752" i="1"/>
  <c r="H11752" i="1" s="1"/>
  <c r="G11753" i="1"/>
  <c r="H11753" i="1" s="1"/>
  <c r="G11754" i="1"/>
  <c r="H11754" i="1" s="1"/>
  <c r="G11755" i="1"/>
  <c r="H11755" i="1"/>
  <c r="G11756" i="1"/>
  <c r="H11756" i="1" s="1"/>
  <c r="G11757" i="1"/>
  <c r="H11757" i="1" s="1"/>
  <c r="G11758" i="1"/>
  <c r="H11758" i="1" s="1"/>
  <c r="G11759" i="1"/>
  <c r="H11759" i="1"/>
  <c r="G11760" i="1"/>
  <c r="H11760" i="1" s="1"/>
  <c r="G11761" i="1"/>
  <c r="H11761" i="1" s="1"/>
  <c r="G11762" i="1"/>
  <c r="H11762" i="1" s="1"/>
  <c r="G11763" i="1"/>
  <c r="H11763" i="1" s="1"/>
  <c r="G11764" i="1"/>
  <c r="H11764" i="1"/>
  <c r="G11765" i="1"/>
  <c r="H11765" i="1" s="1"/>
  <c r="G11766" i="1"/>
  <c r="H11766" i="1"/>
  <c r="G11767" i="1"/>
  <c r="H11767" i="1" s="1"/>
  <c r="G11768" i="1"/>
  <c r="H11768" i="1"/>
  <c r="G11769" i="1"/>
  <c r="H11769" i="1" s="1"/>
  <c r="G11770" i="1"/>
  <c r="H11770" i="1"/>
  <c r="G11771" i="1"/>
  <c r="H11771" i="1" s="1"/>
  <c r="G11772" i="1"/>
  <c r="H11772" i="1"/>
  <c r="G11773" i="1"/>
  <c r="H11773" i="1" s="1"/>
  <c r="G11774" i="1"/>
  <c r="H11774" i="1"/>
  <c r="G11775" i="1"/>
  <c r="H11775" i="1" s="1"/>
  <c r="G11776" i="1"/>
  <c r="H11776" i="1"/>
  <c r="G11777" i="1"/>
  <c r="H11777" i="1" s="1"/>
  <c r="G11778" i="1"/>
  <c r="H11778" i="1"/>
  <c r="G11779" i="1"/>
  <c r="H11779" i="1" s="1"/>
  <c r="G11780" i="1"/>
  <c r="H11780" i="1"/>
  <c r="G11781" i="1"/>
  <c r="H11781" i="1" s="1"/>
  <c r="G11782" i="1"/>
  <c r="H11782" i="1"/>
  <c r="G11783" i="1"/>
  <c r="H11783" i="1" s="1"/>
  <c r="G11784" i="1"/>
  <c r="H11784" i="1"/>
  <c r="G11785" i="1"/>
  <c r="H11785" i="1" s="1"/>
  <c r="G11786" i="1"/>
  <c r="H11786" i="1"/>
  <c r="G11787" i="1"/>
  <c r="H11787" i="1" s="1"/>
  <c r="G11788" i="1"/>
  <c r="H11788" i="1"/>
  <c r="G11789" i="1"/>
  <c r="H11789" i="1" s="1"/>
  <c r="G11790" i="1"/>
  <c r="H11790" i="1"/>
  <c r="G11791" i="1"/>
  <c r="H11791" i="1" s="1"/>
  <c r="G11792" i="1"/>
  <c r="H11792" i="1"/>
  <c r="G11793" i="1"/>
  <c r="H11793" i="1" s="1"/>
  <c r="G11794" i="1"/>
  <c r="H11794" i="1"/>
  <c r="G11795" i="1"/>
  <c r="H11795" i="1" s="1"/>
  <c r="G11796" i="1"/>
  <c r="H11796" i="1"/>
  <c r="G11797" i="1"/>
  <c r="H11797" i="1" s="1"/>
  <c r="G11798" i="1"/>
  <c r="H11798" i="1"/>
  <c r="G11799" i="1"/>
  <c r="H11799" i="1" s="1"/>
  <c r="G11800" i="1"/>
  <c r="H11800" i="1"/>
  <c r="G11801" i="1"/>
  <c r="H11801" i="1" s="1"/>
  <c r="G11802" i="1"/>
  <c r="H11802" i="1"/>
  <c r="G11803" i="1"/>
  <c r="H11803" i="1" s="1"/>
  <c r="G11804" i="1"/>
  <c r="H11804" i="1"/>
  <c r="G11805" i="1"/>
  <c r="H11805" i="1" s="1"/>
  <c r="G11806" i="1"/>
  <c r="H11806" i="1"/>
  <c r="G11807" i="1"/>
  <c r="H11807" i="1" s="1"/>
  <c r="G11808" i="1"/>
  <c r="H11808" i="1"/>
  <c r="G11809" i="1"/>
  <c r="H11809" i="1" s="1"/>
  <c r="G11810" i="1"/>
  <c r="H11810" i="1"/>
  <c r="G11811" i="1"/>
  <c r="H11811" i="1" s="1"/>
  <c r="G11812" i="1"/>
  <c r="H11812" i="1"/>
  <c r="G11813" i="1"/>
  <c r="H11813" i="1" s="1"/>
  <c r="G11814" i="1"/>
  <c r="H11814" i="1"/>
  <c r="G11815" i="1"/>
  <c r="H11815" i="1" s="1"/>
  <c r="G11816" i="1"/>
  <c r="H11816" i="1"/>
  <c r="G11817" i="1"/>
  <c r="H11817" i="1" s="1"/>
  <c r="G11818" i="1"/>
  <c r="H11818" i="1"/>
  <c r="G11819" i="1"/>
  <c r="H11819" i="1" s="1"/>
  <c r="G11820" i="1"/>
  <c r="H11820" i="1"/>
  <c r="G11821" i="1"/>
  <c r="H11821" i="1" s="1"/>
  <c r="G11822" i="1"/>
  <c r="H11822" i="1"/>
  <c r="G11823" i="1"/>
  <c r="H11823" i="1" s="1"/>
  <c r="G11824" i="1"/>
  <c r="H11824" i="1"/>
  <c r="G11825" i="1"/>
  <c r="H11825" i="1" s="1"/>
  <c r="G11826" i="1"/>
  <c r="H11826" i="1"/>
  <c r="G11827" i="1"/>
  <c r="H11827" i="1" s="1"/>
  <c r="G11828" i="1"/>
  <c r="H11828" i="1"/>
  <c r="G11829" i="1"/>
  <c r="H11829" i="1" s="1"/>
  <c r="G11830" i="1"/>
  <c r="H11830" i="1"/>
  <c r="G11831" i="1"/>
  <c r="H11831" i="1" s="1"/>
  <c r="G11832" i="1"/>
  <c r="H11832" i="1"/>
  <c r="G11833" i="1"/>
  <c r="H11833" i="1" s="1"/>
  <c r="G11834" i="1"/>
  <c r="H11834" i="1"/>
  <c r="G11835" i="1"/>
  <c r="H11835" i="1" s="1"/>
  <c r="G11836" i="1"/>
  <c r="H11836" i="1"/>
  <c r="G11837" i="1"/>
  <c r="H11837" i="1" s="1"/>
  <c r="G11838" i="1"/>
  <c r="H11838" i="1"/>
  <c r="G11839" i="1"/>
  <c r="H11839" i="1" s="1"/>
  <c r="G11840" i="1"/>
  <c r="H11840" i="1"/>
  <c r="G11841" i="1"/>
  <c r="H11841" i="1" s="1"/>
  <c r="G11842" i="1"/>
  <c r="H11842" i="1"/>
  <c r="G11843" i="1"/>
  <c r="H11843" i="1" s="1"/>
  <c r="G11844" i="1"/>
  <c r="H11844" i="1"/>
  <c r="G11845" i="1"/>
  <c r="H11845" i="1" s="1"/>
  <c r="G11846" i="1"/>
  <c r="H11846" i="1"/>
  <c r="G11847" i="1"/>
  <c r="H11847" i="1" s="1"/>
  <c r="G11848" i="1"/>
  <c r="H11848" i="1"/>
  <c r="G11849" i="1"/>
  <c r="H11849" i="1" s="1"/>
  <c r="G11850" i="1"/>
  <c r="H11850" i="1"/>
  <c r="G11851" i="1"/>
  <c r="H11851" i="1" s="1"/>
  <c r="G11852" i="1"/>
  <c r="H11852" i="1"/>
  <c r="G11853" i="1"/>
  <c r="H11853" i="1" s="1"/>
  <c r="G11854" i="1"/>
  <c r="H11854" i="1"/>
  <c r="G11855" i="1"/>
  <c r="H11855" i="1" s="1"/>
  <c r="G11856" i="1"/>
  <c r="H11856" i="1"/>
  <c r="G11857" i="1"/>
  <c r="H11857" i="1" s="1"/>
  <c r="G11858" i="1"/>
  <c r="H11858" i="1"/>
  <c r="G11859" i="1"/>
  <c r="H11859" i="1" s="1"/>
  <c r="G11860" i="1"/>
  <c r="H11860" i="1"/>
  <c r="G11861" i="1"/>
  <c r="H11861" i="1" s="1"/>
  <c r="G11862" i="1"/>
  <c r="H11862" i="1"/>
  <c r="G11863" i="1"/>
  <c r="H11863" i="1" s="1"/>
  <c r="G11864" i="1"/>
  <c r="H11864" i="1"/>
  <c r="G11865" i="1"/>
  <c r="H11865" i="1" s="1"/>
  <c r="G11866" i="1"/>
  <c r="H11866" i="1"/>
  <c r="G11867" i="1"/>
  <c r="H11867" i="1" s="1"/>
  <c r="G11868" i="1"/>
  <c r="H11868" i="1"/>
  <c r="G11869" i="1"/>
  <c r="H11869" i="1" s="1"/>
  <c r="G11870" i="1"/>
  <c r="H11870" i="1"/>
  <c r="G11871" i="1"/>
  <c r="H11871" i="1" s="1"/>
  <c r="G11872" i="1"/>
  <c r="H11872" i="1"/>
  <c r="G11873" i="1"/>
  <c r="H11873" i="1" s="1"/>
  <c r="G11874" i="1"/>
  <c r="H11874" i="1"/>
  <c r="G11875" i="1"/>
  <c r="H11875" i="1" s="1"/>
  <c r="G11876" i="1"/>
  <c r="H11876" i="1"/>
  <c r="G11877" i="1"/>
  <c r="H11877" i="1" s="1"/>
  <c r="G11878" i="1"/>
  <c r="H11878" i="1"/>
  <c r="G11879" i="1"/>
  <c r="H11879" i="1" s="1"/>
  <c r="G11880" i="1"/>
  <c r="H11880" i="1"/>
  <c r="G11881" i="1"/>
  <c r="H11881" i="1" s="1"/>
  <c r="G11882" i="1"/>
  <c r="H11882" i="1"/>
  <c r="G11883" i="1"/>
  <c r="H11883" i="1" s="1"/>
  <c r="G11884" i="1"/>
  <c r="H11884" i="1"/>
  <c r="G11885" i="1"/>
  <c r="H11885" i="1" s="1"/>
  <c r="G11886" i="1"/>
  <c r="H11886" i="1"/>
  <c r="G11887" i="1"/>
  <c r="H11887" i="1" s="1"/>
  <c r="G11888" i="1"/>
  <c r="H11888" i="1"/>
  <c r="G11889" i="1"/>
  <c r="H11889" i="1" s="1"/>
  <c r="G11890" i="1"/>
  <c r="H11890" i="1"/>
  <c r="G11891" i="1"/>
  <c r="H11891" i="1" s="1"/>
  <c r="G11892" i="1"/>
  <c r="H11892" i="1"/>
  <c r="G11893" i="1"/>
  <c r="H11893" i="1"/>
  <c r="G11894" i="1"/>
  <c r="H11894" i="1"/>
  <c r="G11895" i="1"/>
  <c r="H11895" i="1"/>
  <c r="G11896" i="1"/>
  <c r="H11896" i="1"/>
  <c r="G11897" i="1"/>
  <c r="H11897" i="1"/>
  <c r="G11898" i="1"/>
  <c r="H11898" i="1"/>
  <c r="G11899" i="1"/>
  <c r="H11899" i="1"/>
  <c r="G11900" i="1"/>
  <c r="H11900" i="1"/>
  <c r="G11901" i="1"/>
  <c r="H11901" i="1"/>
  <c r="G11902" i="1"/>
  <c r="H11902" i="1"/>
  <c r="G11903" i="1"/>
  <c r="H11903" i="1"/>
  <c r="G11904" i="1"/>
  <c r="H11904" i="1"/>
  <c r="G11905" i="1"/>
  <c r="H11905" i="1"/>
  <c r="G11906" i="1"/>
  <c r="H11906" i="1"/>
  <c r="G11907" i="1"/>
  <c r="H11907" i="1"/>
  <c r="G11908" i="1"/>
  <c r="H11908" i="1"/>
  <c r="G11909" i="1"/>
  <c r="H11909" i="1"/>
  <c r="G11910" i="1"/>
  <c r="H11910" i="1"/>
  <c r="G11911" i="1"/>
  <c r="H11911" i="1"/>
  <c r="G11912" i="1"/>
  <c r="H11912" i="1"/>
  <c r="G11913" i="1"/>
  <c r="H11913" i="1"/>
  <c r="G11914" i="1"/>
  <c r="H11914" i="1"/>
  <c r="G11915" i="1"/>
  <c r="H11915" i="1"/>
  <c r="G11916" i="1"/>
  <c r="H11916" i="1"/>
  <c r="G11917" i="1"/>
  <c r="H11917" i="1"/>
  <c r="G11918" i="1"/>
  <c r="H11918" i="1"/>
  <c r="G11919" i="1"/>
  <c r="H11919" i="1"/>
  <c r="G11920" i="1"/>
  <c r="H11920" i="1"/>
  <c r="G11921" i="1"/>
  <c r="H11921" i="1"/>
  <c r="G11922" i="1"/>
  <c r="H11922" i="1"/>
  <c r="G11923" i="1"/>
  <c r="H11923" i="1"/>
  <c r="G11924" i="1"/>
  <c r="H11924" i="1"/>
  <c r="G11925" i="1"/>
  <c r="H11925" i="1"/>
  <c r="G11926" i="1"/>
  <c r="H11926" i="1"/>
  <c r="G11927" i="1"/>
  <c r="H11927" i="1"/>
  <c r="G11928" i="1"/>
  <c r="H11928" i="1"/>
  <c r="G11929" i="1"/>
  <c r="H11929" i="1"/>
  <c r="G11930" i="1"/>
  <c r="H11930" i="1"/>
  <c r="G11931" i="1"/>
  <c r="H11931" i="1"/>
  <c r="G11932" i="1"/>
  <c r="H11932" i="1"/>
  <c r="G11933" i="1"/>
  <c r="H11933" i="1"/>
  <c r="G11934" i="1"/>
  <c r="H11934" i="1"/>
  <c r="G11935" i="1"/>
  <c r="H11935" i="1"/>
  <c r="G11936" i="1"/>
  <c r="H11936" i="1"/>
  <c r="G11937" i="1"/>
  <c r="H11937" i="1"/>
  <c r="G11938" i="1"/>
  <c r="H11938" i="1"/>
  <c r="G11939" i="1"/>
  <c r="H11939" i="1"/>
  <c r="G11940" i="1"/>
  <c r="H11940" i="1"/>
  <c r="G11941" i="1"/>
  <c r="H11941" i="1"/>
  <c r="G11942" i="1"/>
  <c r="H11942" i="1"/>
  <c r="G11943" i="1"/>
  <c r="H11943" i="1"/>
  <c r="G11944" i="1"/>
  <c r="H11944" i="1"/>
  <c r="G11945" i="1"/>
  <c r="H11945" i="1"/>
  <c r="G11946" i="1"/>
  <c r="H11946" i="1"/>
  <c r="G11947" i="1"/>
  <c r="H11947" i="1"/>
  <c r="G11948" i="1"/>
  <c r="H11948" i="1"/>
  <c r="G11949" i="1"/>
  <c r="H11949" i="1"/>
  <c r="G11950" i="1"/>
  <c r="H11950" i="1"/>
  <c r="G11951" i="1"/>
  <c r="H11951" i="1"/>
  <c r="G11952" i="1"/>
  <c r="H11952" i="1"/>
  <c r="G11953" i="1"/>
  <c r="H11953" i="1"/>
  <c r="G11954" i="1"/>
  <c r="H11954" i="1"/>
  <c r="G11955" i="1"/>
  <c r="H11955" i="1"/>
  <c r="G11956" i="1"/>
  <c r="H11956" i="1"/>
  <c r="G11957" i="1"/>
  <c r="H11957" i="1"/>
  <c r="G11958" i="1"/>
  <c r="H11958" i="1"/>
  <c r="G11959" i="1"/>
  <c r="H11959" i="1"/>
  <c r="G11960" i="1"/>
  <c r="H11960" i="1"/>
  <c r="G11961" i="1"/>
  <c r="H11961" i="1"/>
  <c r="G11962" i="1"/>
  <c r="H11962" i="1"/>
  <c r="G11963" i="1"/>
  <c r="H11963" i="1"/>
  <c r="G11964" i="1"/>
  <c r="H11964" i="1"/>
  <c r="G11965" i="1"/>
  <c r="H11965" i="1"/>
  <c r="G11966" i="1"/>
  <c r="H11966" i="1"/>
  <c r="G11967" i="1"/>
  <c r="H11967" i="1"/>
  <c r="G11968" i="1"/>
  <c r="H11968" i="1"/>
  <c r="G11969" i="1"/>
  <c r="H11969" i="1"/>
  <c r="G11970" i="1"/>
  <c r="H11970" i="1"/>
  <c r="G11971" i="1"/>
  <c r="H11971" i="1"/>
  <c r="G11972" i="1"/>
  <c r="H11972" i="1"/>
  <c r="G11973" i="1"/>
  <c r="H11973" i="1"/>
  <c r="G11974" i="1"/>
  <c r="H11974" i="1"/>
  <c r="G11975" i="1"/>
  <c r="H11975" i="1"/>
  <c r="G11976" i="1"/>
  <c r="H11976" i="1"/>
  <c r="G11977" i="1"/>
  <c r="H11977" i="1"/>
  <c r="G11978" i="1"/>
  <c r="H11978" i="1"/>
  <c r="G11979" i="1"/>
  <c r="H11979" i="1"/>
  <c r="G11980" i="1"/>
  <c r="H11980" i="1"/>
  <c r="G11981" i="1"/>
  <c r="H11981" i="1"/>
  <c r="G11982" i="1"/>
  <c r="H11982" i="1"/>
  <c r="G11983" i="1"/>
  <c r="H11983" i="1"/>
  <c r="G11984" i="1"/>
  <c r="H11984" i="1"/>
  <c r="G11985" i="1"/>
  <c r="H11985" i="1"/>
  <c r="G11986" i="1"/>
  <c r="H11986" i="1"/>
  <c r="G11987" i="1"/>
  <c r="H11987" i="1"/>
  <c r="G11988" i="1"/>
  <c r="H11988" i="1"/>
  <c r="G11989" i="1"/>
  <c r="H11989" i="1"/>
  <c r="G11990" i="1"/>
  <c r="H11990" i="1"/>
  <c r="G11991" i="1"/>
  <c r="H11991" i="1"/>
  <c r="G11992" i="1"/>
  <c r="H11992" i="1"/>
  <c r="G11993" i="1"/>
  <c r="H11993" i="1"/>
  <c r="G11994" i="1"/>
  <c r="H11994" i="1"/>
  <c r="G11995" i="1"/>
  <c r="H11995" i="1"/>
  <c r="G11996" i="1"/>
  <c r="H11996" i="1"/>
  <c r="G11997" i="1"/>
  <c r="H11997" i="1"/>
  <c r="G11998" i="1"/>
  <c r="H11998" i="1"/>
  <c r="G11999" i="1"/>
  <c r="H11999" i="1"/>
  <c r="G12000" i="1"/>
  <c r="H12000" i="1"/>
  <c r="G12001" i="1"/>
  <c r="H12001" i="1"/>
  <c r="G12002" i="1"/>
  <c r="H12002" i="1"/>
  <c r="G12003" i="1"/>
  <c r="H12003" i="1"/>
  <c r="G12004" i="1"/>
  <c r="H12004" i="1"/>
  <c r="G12005" i="1"/>
  <c r="H12005" i="1"/>
  <c r="G12006" i="1"/>
  <c r="H12006" i="1"/>
  <c r="G12007" i="1"/>
  <c r="H12007" i="1"/>
  <c r="G12008" i="1"/>
  <c r="H12008" i="1"/>
  <c r="G12009" i="1"/>
  <c r="H12009" i="1"/>
  <c r="G12010" i="1"/>
  <c r="H12010" i="1"/>
  <c r="G12011" i="1"/>
  <c r="H12011" i="1"/>
  <c r="G12012" i="1"/>
  <c r="H12012" i="1"/>
  <c r="G12013" i="1"/>
  <c r="H12013" i="1"/>
  <c r="G12014" i="1"/>
  <c r="H12014" i="1"/>
  <c r="G12015" i="1"/>
  <c r="H12015" i="1"/>
  <c r="G12016" i="1"/>
  <c r="H12016" i="1"/>
  <c r="G12017" i="1"/>
  <c r="H12017" i="1"/>
  <c r="G12018" i="1"/>
  <c r="H12018" i="1"/>
  <c r="G12019" i="1"/>
  <c r="H12019" i="1"/>
  <c r="G12020" i="1"/>
  <c r="H12020" i="1"/>
  <c r="G12021" i="1"/>
  <c r="H12021" i="1"/>
  <c r="G12022" i="1"/>
  <c r="H12022" i="1"/>
  <c r="G12023" i="1"/>
  <c r="H12023" i="1"/>
  <c r="G12024" i="1"/>
  <c r="H12024" i="1"/>
  <c r="G12025" i="1"/>
  <c r="H12025" i="1"/>
  <c r="G12026" i="1"/>
  <c r="H12026" i="1"/>
  <c r="G12027" i="1"/>
  <c r="H12027" i="1"/>
  <c r="G12028" i="1"/>
  <c r="H12028" i="1"/>
  <c r="G12029" i="1"/>
  <c r="H12029" i="1"/>
  <c r="G12030" i="1"/>
  <c r="H12030" i="1"/>
  <c r="G12031" i="1"/>
  <c r="H12031" i="1"/>
  <c r="G12032" i="1"/>
  <c r="H12032" i="1"/>
  <c r="G12033" i="1"/>
  <c r="H12033" i="1"/>
  <c r="G12034" i="1"/>
  <c r="H12034" i="1"/>
  <c r="G12035" i="1"/>
  <c r="H12035" i="1"/>
  <c r="G12036" i="1"/>
  <c r="H12036" i="1"/>
  <c r="G12037" i="1"/>
  <c r="H12037" i="1"/>
  <c r="G12038" i="1"/>
  <c r="H12038" i="1"/>
  <c r="G12039" i="1"/>
  <c r="H12039" i="1"/>
  <c r="G12040" i="1"/>
  <c r="H12040" i="1"/>
  <c r="G12041" i="1"/>
  <c r="H12041" i="1"/>
  <c r="G12042" i="1"/>
  <c r="H12042" i="1"/>
  <c r="G12043" i="1"/>
  <c r="H12043" i="1"/>
  <c r="G12044" i="1"/>
  <c r="H12044" i="1"/>
  <c r="G12045" i="1"/>
  <c r="H12045" i="1"/>
  <c r="G12046" i="1"/>
  <c r="H12046" i="1"/>
  <c r="G12047" i="1"/>
  <c r="H12047" i="1"/>
  <c r="G12048" i="1"/>
  <c r="H12048" i="1"/>
  <c r="G12049" i="1"/>
  <c r="H12049" i="1"/>
  <c r="G12050" i="1"/>
  <c r="H12050" i="1"/>
  <c r="G12051" i="1"/>
  <c r="H12051" i="1"/>
  <c r="G12052" i="1"/>
  <c r="H12052" i="1"/>
  <c r="G12053" i="1"/>
  <c r="H12053" i="1"/>
  <c r="G12054" i="1"/>
  <c r="H12054" i="1"/>
  <c r="G12055" i="1"/>
  <c r="H12055" i="1"/>
  <c r="G12056" i="1"/>
  <c r="H12056" i="1"/>
  <c r="G12057" i="1"/>
  <c r="H12057" i="1"/>
  <c r="G12058" i="1"/>
  <c r="H12058" i="1"/>
  <c r="G12059" i="1"/>
  <c r="H12059" i="1"/>
  <c r="G12060" i="1"/>
  <c r="H12060" i="1"/>
  <c r="G12061" i="1"/>
  <c r="H12061" i="1"/>
  <c r="G12062" i="1"/>
  <c r="H12062" i="1"/>
  <c r="G12063" i="1"/>
  <c r="H12063" i="1"/>
  <c r="G12064" i="1"/>
  <c r="H12064" i="1"/>
  <c r="G12065" i="1"/>
  <c r="H12065" i="1"/>
  <c r="L11126" i="1" l="1"/>
  <c r="M11126" i="1" s="1"/>
  <c r="L11127" i="1"/>
  <c r="M11127" i="1"/>
  <c r="L11128" i="1"/>
  <c r="M11128" i="1" s="1"/>
  <c r="L11129" i="1"/>
  <c r="M11129" i="1"/>
  <c r="L11130" i="1"/>
  <c r="M11130" i="1" s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 s="1"/>
  <c r="L11283" i="1"/>
  <c r="M11283" i="1"/>
  <c r="L11284" i="1"/>
  <c r="M11284" i="1" s="1"/>
  <c r="L11285" i="1"/>
  <c r="M11285" i="1"/>
  <c r="L11286" i="1"/>
  <c r="M11286" i="1" s="1"/>
  <c r="L11287" i="1"/>
  <c r="M11287" i="1"/>
  <c r="L11288" i="1"/>
  <c r="M11288" i="1" s="1"/>
  <c r="L11289" i="1"/>
  <c r="M11289" i="1"/>
  <c r="L11290" i="1"/>
  <c r="M11290" i="1" s="1"/>
  <c r="L11291" i="1"/>
  <c r="M11291" i="1"/>
  <c r="L11292" i="1"/>
  <c r="M11292" i="1" s="1"/>
  <c r="L11293" i="1"/>
  <c r="M11293" i="1"/>
  <c r="L11294" i="1"/>
  <c r="M11294" i="1" s="1"/>
  <c r="L11295" i="1"/>
  <c r="M11295" i="1"/>
  <c r="L11296" i="1"/>
  <c r="M11296" i="1" s="1"/>
  <c r="L11297" i="1"/>
  <c r="M11297" i="1"/>
  <c r="L11298" i="1"/>
  <c r="M11298" i="1" s="1"/>
  <c r="L11299" i="1"/>
  <c r="M11299" i="1"/>
  <c r="L11300" i="1"/>
  <c r="M11300" i="1" s="1"/>
  <c r="L11301" i="1"/>
  <c r="M11301" i="1"/>
  <c r="L11302" i="1"/>
  <c r="M11302" i="1" s="1"/>
  <c r="L11303" i="1"/>
  <c r="M11303" i="1"/>
  <c r="L11304" i="1"/>
  <c r="M11304" i="1" s="1"/>
  <c r="L11305" i="1"/>
  <c r="M11305" i="1"/>
  <c r="L11306" i="1"/>
  <c r="M11306" i="1" s="1"/>
  <c r="L11307" i="1"/>
  <c r="M11307" i="1"/>
  <c r="L11308" i="1"/>
  <c r="M11308" i="1" s="1"/>
  <c r="L11309" i="1"/>
  <c r="M11309" i="1"/>
  <c r="L11310" i="1"/>
  <c r="M11310" i="1" s="1"/>
  <c r="L11311" i="1"/>
  <c r="M11311" i="1"/>
  <c r="L11312" i="1"/>
  <c r="M11312" i="1" s="1"/>
  <c r="L11313" i="1"/>
  <c r="M11313" i="1"/>
  <c r="L11314" i="1"/>
  <c r="M11314" i="1" s="1"/>
  <c r="L11315" i="1"/>
  <c r="M11315" i="1"/>
  <c r="L11316" i="1"/>
  <c r="M11316" i="1" s="1"/>
  <c r="L11317" i="1"/>
  <c r="M11317" i="1"/>
  <c r="L11318" i="1"/>
  <c r="M11318" i="1" s="1"/>
  <c r="L11319" i="1"/>
  <c r="M11319" i="1"/>
  <c r="L11320" i="1"/>
  <c r="M11320" i="1" s="1"/>
  <c r="L11321" i="1"/>
  <c r="M11321" i="1"/>
  <c r="L11322" i="1"/>
  <c r="M11322" i="1" s="1"/>
  <c r="L11323" i="1"/>
  <c r="M11323" i="1"/>
  <c r="L11324" i="1"/>
  <c r="M11324" i="1" s="1"/>
  <c r="L11325" i="1"/>
  <c r="M11325" i="1"/>
  <c r="L11326" i="1"/>
  <c r="M11326" i="1" s="1"/>
  <c r="L11327" i="1"/>
  <c r="M11327" i="1"/>
  <c r="L11328" i="1"/>
  <c r="M11328" i="1" s="1"/>
  <c r="L11329" i="1"/>
  <c r="M11329" i="1"/>
  <c r="L11330" i="1"/>
  <c r="M11330" i="1" s="1"/>
  <c r="L11331" i="1"/>
  <c r="M11331" i="1"/>
  <c r="L11332" i="1"/>
  <c r="M11332" i="1" s="1"/>
  <c r="L11333" i="1"/>
  <c r="M11333" i="1"/>
  <c r="L11334" i="1"/>
  <c r="M11334" i="1" s="1"/>
  <c r="L11335" i="1"/>
  <c r="M11335" i="1"/>
  <c r="L11336" i="1"/>
  <c r="M11336" i="1" s="1"/>
  <c r="L11337" i="1"/>
  <c r="M11337" i="1"/>
  <c r="L11338" i="1"/>
  <c r="M11338" i="1" s="1"/>
  <c r="L11339" i="1"/>
  <c r="M11339" i="1"/>
  <c r="L11340" i="1"/>
  <c r="M11340" i="1" s="1"/>
  <c r="L11341" i="1"/>
  <c r="M11341" i="1"/>
  <c r="L11342" i="1"/>
  <c r="M11342" i="1" s="1"/>
  <c r="L11343" i="1"/>
  <c r="M11343" i="1"/>
  <c r="L11344" i="1"/>
  <c r="M11344" i="1" s="1"/>
  <c r="L11345" i="1"/>
  <c r="M11345" i="1"/>
  <c r="L11346" i="1"/>
  <c r="M11346" i="1" s="1"/>
  <c r="L11347" i="1"/>
  <c r="M11347" i="1"/>
  <c r="L11348" i="1"/>
  <c r="M11348" i="1" s="1"/>
  <c r="L11349" i="1"/>
  <c r="M11349" i="1"/>
  <c r="L11350" i="1"/>
  <c r="M11350" i="1" s="1"/>
  <c r="L11351" i="1"/>
  <c r="M11351" i="1"/>
  <c r="L11352" i="1"/>
  <c r="M11352" i="1" s="1"/>
  <c r="L11353" i="1"/>
  <c r="M11353" i="1"/>
  <c r="L11354" i="1"/>
  <c r="M11354" i="1" s="1"/>
  <c r="L11355" i="1"/>
  <c r="M11355" i="1"/>
  <c r="L11356" i="1"/>
  <c r="M11356" i="1" s="1"/>
  <c r="L11357" i="1"/>
  <c r="M11357" i="1"/>
  <c r="L11358" i="1"/>
  <c r="M11358" i="1" s="1"/>
  <c r="L11359" i="1"/>
  <c r="M11359" i="1"/>
  <c r="L11360" i="1"/>
  <c r="M11360" i="1" s="1"/>
  <c r="L11361" i="1"/>
  <c r="M11361" i="1"/>
  <c r="L11362" i="1"/>
  <c r="M11362" i="1" s="1"/>
  <c r="L11363" i="1"/>
  <c r="M11363" i="1"/>
  <c r="L11364" i="1"/>
  <c r="M11364" i="1" s="1"/>
  <c r="L11365" i="1"/>
  <c r="M11365" i="1"/>
  <c r="L11366" i="1"/>
  <c r="M11366" i="1" s="1"/>
  <c r="L11367" i="1"/>
  <c r="M11367" i="1"/>
  <c r="L11368" i="1"/>
  <c r="M11368" i="1" s="1"/>
  <c r="L11369" i="1"/>
  <c r="M11369" i="1"/>
  <c r="L11370" i="1"/>
  <c r="M11370" i="1" s="1"/>
  <c r="L11371" i="1"/>
  <c r="M11371" i="1"/>
  <c r="L11372" i="1"/>
  <c r="M11372" i="1" s="1"/>
  <c r="L11373" i="1"/>
  <c r="M11373" i="1"/>
  <c r="L11374" i="1"/>
  <c r="M11374" i="1" s="1"/>
  <c r="L11375" i="1"/>
  <c r="M11375" i="1"/>
  <c r="L11376" i="1"/>
  <c r="M11376" i="1" s="1"/>
  <c r="L11377" i="1"/>
  <c r="M11377" i="1"/>
  <c r="L11378" i="1"/>
  <c r="M11378" i="1" s="1"/>
  <c r="L11379" i="1"/>
  <c r="M11379" i="1"/>
  <c r="L11380" i="1"/>
  <c r="M11380" i="1" s="1"/>
  <c r="L11381" i="1"/>
  <c r="M11381" i="1"/>
  <c r="L11382" i="1"/>
  <c r="M11382" i="1" s="1"/>
  <c r="L11383" i="1"/>
  <c r="M11383" i="1"/>
  <c r="L11384" i="1"/>
  <c r="M11384" i="1" s="1"/>
  <c r="L11385" i="1"/>
  <c r="M11385" i="1"/>
  <c r="L11386" i="1"/>
  <c r="M11386" i="1" s="1"/>
  <c r="L11387" i="1"/>
  <c r="M11387" i="1"/>
  <c r="L11388" i="1"/>
  <c r="M11388" i="1" s="1"/>
  <c r="L11389" i="1"/>
  <c r="M11389" i="1"/>
  <c r="L11390" i="1"/>
  <c r="M11390" i="1" s="1"/>
  <c r="L11391" i="1"/>
  <c r="M11391" i="1"/>
  <c r="L11392" i="1"/>
  <c r="M11392" i="1" s="1"/>
  <c r="L11393" i="1"/>
  <c r="M11393" i="1"/>
  <c r="L11394" i="1"/>
  <c r="M11394" i="1" s="1"/>
  <c r="L11395" i="1"/>
  <c r="M11395" i="1"/>
  <c r="L11396" i="1"/>
  <c r="M11396" i="1" s="1"/>
  <c r="L11397" i="1"/>
  <c r="M11397" i="1"/>
  <c r="L11398" i="1"/>
  <c r="M11398" i="1" s="1"/>
  <c r="L11399" i="1"/>
  <c r="M11399" i="1"/>
  <c r="L11400" i="1"/>
  <c r="M11400" i="1" s="1"/>
  <c r="L11401" i="1"/>
  <c r="M11401" i="1"/>
  <c r="L11402" i="1"/>
  <c r="M11402" i="1" s="1"/>
  <c r="L11403" i="1"/>
  <c r="M11403" i="1"/>
  <c r="L11404" i="1"/>
  <c r="M11404" i="1" s="1"/>
  <c r="L11405" i="1"/>
  <c r="M11405" i="1"/>
  <c r="L11406" i="1"/>
  <c r="M11406" i="1" s="1"/>
  <c r="L11407" i="1"/>
  <c r="M11407" i="1"/>
  <c r="L11408" i="1"/>
  <c r="M11408" i="1" s="1"/>
  <c r="L11409" i="1"/>
  <c r="M11409" i="1"/>
  <c r="L11410" i="1"/>
  <c r="M11410" i="1" s="1"/>
  <c r="L11411" i="1"/>
  <c r="M11411" i="1"/>
  <c r="L11412" i="1"/>
  <c r="M11412" i="1" s="1"/>
  <c r="L11413" i="1"/>
  <c r="M11413" i="1"/>
  <c r="L11414" i="1"/>
  <c r="M11414" i="1" s="1"/>
  <c r="L11415" i="1"/>
  <c r="M11415" i="1"/>
  <c r="L11416" i="1"/>
  <c r="M11416" i="1" s="1"/>
  <c r="L11417" i="1"/>
  <c r="M11417" i="1"/>
  <c r="L11418" i="1"/>
  <c r="M11418" i="1" s="1"/>
  <c r="L11419" i="1"/>
  <c r="M11419" i="1"/>
  <c r="L11420" i="1"/>
  <c r="M11420" i="1" s="1"/>
  <c r="L11421" i="1"/>
  <c r="M11421" i="1"/>
  <c r="L11422" i="1"/>
  <c r="M11422" i="1" s="1"/>
  <c r="L11423" i="1"/>
  <c r="M11423" i="1"/>
  <c r="L11424" i="1"/>
  <c r="M11424" i="1" s="1"/>
  <c r="L11425" i="1"/>
  <c r="M11425" i="1"/>
  <c r="L11426" i="1"/>
  <c r="M11426" i="1" s="1"/>
  <c r="L11427" i="1"/>
  <c r="M11427" i="1"/>
  <c r="L11428" i="1"/>
  <c r="M11428" i="1" s="1"/>
  <c r="L11429" i="1"/>
  <c r="M11429" i="1"/>
  <c r="L11430" i="1"/>
  <c r="M11430" i="1" s="1"/>
  <c r="L11431" i="1"/>
  <c r="M11431" i="1"/>
  <c r="L11432" i="1"/>
  <c r="M11432" i="1" s="1"/>
  <c r="L11433" i="1"/>
  <c r="M11433" i="1"/>
  <c r="L11434" i="1"/>
  <c r="M11434" i="1" s="1"/>
  <c r="L11435" i="1"/>
  <c r="M11435" i="1"/>
  <c r="L11436" i="1"/>
  <c r="M11436" i="1" s="1"/>
  <c r="L11437" i="1"/>
  <c r="M11437" i="1"/>
  <c r="L11438" i="1"/>
  <c r="M11438" i="1" s="1"/>
  <c r="L11439" i="1"/>
  <c r="M11439" i="1"/>
  <c r="L11440" i="1"/>
  <c r="M11440" i="1" s="1"/>
  <c r="L11441" i="1"/>
  <c r="M11441" i="1"/>
  <c r="L11442" i="1"/>
  <c r="M11442" i="1" s="1"/>
  <c r="L11443" i="1"/>
  <c r="M11443" i="1"/>
  <c r="L11444" i="1"/>
  <c r="M11444" i="1" s="1"/>
  <c r="L11445" i="1"/>
  <c r="M11445" i="1"/>
  <c r="L11446" i="1"/>
  <c r="M11446" i="1" s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L10665" i="1" l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 s="1"/>
  <c r="L10870" i="1"/>
  <c r="M10870" i="1"/>
  <c r="L10871" i="1"/>
  <c r="M10871" i="1" s="1"/>
  <c r="L10872" i="1"/>
  <c r="M10872" i="1"/>
  <c r="L10873" i="1"/>
  <c r="M10873" i="1" s="1"/>
  <c r="L10874" i="1"/>
  <c r="M10874" i="1"/>
  <c r="L10875" i="1"/>
  <c r="M10875" i="1" s="1"/>
  <c r="L10876" i="1"/>
  <c r="M10876" i="1"/>
  <c r="L10877" i="1"/>
  <c r="M10877" i="1" s="1"/>
  <c r="L10878" i="1"/>
  <c r="M10878" i="1"/>
  <c r="L10879" i="1"/>
  <c r="M10879" i="1" s="1"/>
  <c r="L10880" i="1"/>
  <c r="M10880" i="1"/>
  <c r="L10881" i="1"/>
  <c r="M10881" i="1" s="1"/>
  <c r="L10882" i="1"/>
  <c r="M10882" i="1"/>
  <c r="L10883" i="1"/>
  <c r="M10883" i="1" s="1"/>
  <c r="L10884" i="1"/>
  <c r="M10884" i="1"/>
  <c r="L10885" i="1"/>
  <c r="M10885" i="1" s="1"/>
  <c r="L10886" i="1"/>
  <c r="M10886" i="1"/>
  <c r="L10887" i="1"/>
  <c r="M10887" i="1" s="1"/>
  <c r="L10888" i="1"/>
  <c r="M10888" i="1"/>
  <c r="L10889" i="1"/>
  <c r="M10889" i="1" s="1"/>
  <c r="L10890" i="1"/>
  <c r="M10890" i="1"/>
  <c r="L10891" i="1"/>
  <c r="M10891" i="1" s="1"/>
  <c r="L10892" i="1"/>
  <c r="M10892" i="1"/>
  <c r="L10893" i="1"/>
  <c r="M10893" i="1" s="1"/>
  <c r="L10894" i="1"/>
  <c r="M10894" i="1"/>
  <c r="L10895" i="1"/>
  <c r="M10895" i="1" s="1"/>
  <c r="L10896" i="1"/>
  <c r="M10896" i="1"/>
  <c r="L10897" i="1"/>
  <c r="M10897" i="1" s="1"/>
  <c r="L10898" i="1"/>
  <c r="M10898" i="1"/>
  <c r="L10899" i="1"/>
  <c r="M10899" i="1" s="1"/>
  <c r="L10900" i="1"/>
  <c r="M10900" i="1"/>
  <c r="L10901" i="1"/>
  <c r="M10901" i="1" s="1"/>
  <c r="L10902" i="1"/>
  <c r="M10902" i="1"/>
  <c r="L10903" i="1"/>
  <c r="M10903" i="1" s="1"/>
  <c r="L10904" i="1"/>
  <c r="M10904" i="1"/>
  <c r="L10905" i="1"/>
  <c r="M10905" i="1" s="1"/>
  <c r="L10906" i="1"/>
  <c r="M10906" i="1"/>
  <c r="L10907" i="1"/>
  <c r="M10907" i="1" s="1"/>
  <c r="L10908" i="1"/>
  <c r="M10908" i="1"/>
  <c r="L10909" i="1"/>
  <c r="M10909" i="1" s="1"/>
  <c r="L10910" i="1"/>
  <c r="M10910" i="1"/>
  <c r="L10911" i="1"/>
  <c r="M10911" i="1" s="1"/>
  <c r="L10912" i="1"/>
  <c r="M10912" i="1"/>
  <c r="L10913" i="1"/>
  <c r="M10913" i="1" s="1"/>
  <c r="L10914" i="1"/>
  <c r="M10914" i="1"/>
  <c r="L10915" i="1"/>
  <c r="M10915" i="1" s="1"/>
  <c r="L10916" i="1"/>
  <c r="M10916" i="1"/>
  <c r="L10917" i="1"/>
  <c r="M10917" i="1" s="1"/>
  <c r="L10918" i="1"/>
  <c r="M10918" i="1"/>
  <c r="L10919" i="1"/>
  <c r="M10919" i="1" s="1"/>
  <c r="L10920" i="1"/>
  <c r="M10920" i="1"/>
  <c r="L10921" i="1"/>
  <c r="M10921" i="1" s="1"/>
  <c r="L10922" i="1"/>
  <c r="M10922" i="1"/>
  <c r="L10923" i="1"/>
  <c r="M10923" i="1" s="1"/>
  <c r="L10924" i="1"/>
  <c r="M10924" i="1"/>
  <c r="L10925" i="1"/>
  <c r="M10925" i="1" s="1"/>
  <c r="L10926" i="1"/>
  <c r="M10926" i="1"/>
  <c r="L10927" i="1"/>
  <c r="M10927" i="1" s="1"/>
  <c r="L10928" i="1"/>
  <c r="M10928" i="1"/>
  <c r="L10929" i="1"/>
  <c r="M10929" i="1" s="1"/>
  <c r="L10930" i="1"/>
  <c r="M10930" i="1"/>
  <c r="L10931" i="1"/>
  <c r="M10931" i="1" s="1"/>
  <c r="L10932" i="1"/>
  <c r="M10932" i="1"/>
  <c r="L10933" i="1"/>
  <c r="M10933" i="1" s="1"/>
  <c r="L10934" i="1"/>
  <c r="M10934" i="1"/>
  <c r="L10935" i="1"/>
  <c r="M10935" i="1" s="1"/>
  <c r="L10936" i="1"/>
  <c r="M10936" i="1"/>
  <c r="L10937" i="1"/>
  <c r="M10937" i="1" s="1"/>
  <c r="L10938" i="1"/>
  <c r="M10938" i="1"/>
  <c r="L10939" i="1"/>
  <c r="M10939" i="1" s="1"/>
  <c r="L10940" i="1"/>
  <c r="M10940" i="1"/>
  <c r="L10941" i="1"/>
  <c r="M10941" i="1" s="1"/>
  <c r="L10942" i="1"/>
  <c r="M10942" i="1"/>
  <c r="L10943" i="1"/>
  <c r="M10943" i="1" s="1"/>
  <c r="L10944" i="1"/>
  <c r="M10944" i="1"/>
  <c r="L10945" i="1"/>
  <c r="M10945" i="1" s="1"/>
  <c r="L10946" i="1"/>
  <c r="M10946" i="1"/>
  <c r="L10947" i="1"/>
  <c r="M10947" i="1" s="1"/>
  <c r="L10948" i="1"/>
  <c r="M10948" i="1"/>
  <c r="L10949" i="1"/>
  <c r="M10949" i="1" s="1"/>
  <c r="L10950" i="1"/>
  <c r="M10950" i="1"/>
  <c r="L10951" i="1"/>
  <c r="M10951" i="1" s="1"/>
  <c r="L10952" i="1"/>
  <c r="M10952" i="1"/>
  <c r="L10953" i="1"/>
  <c r="M10953" i="1" s="1"/>
  <c r="L10954" i="1"/>
  <c r="M10954" i="1"/>
  <c r="L10955" i="1"/>
  <c r="M10955" i="1" s="1"/>
  <c r="L10956" i="1"/>
  <c r="M10956" i="1"/>
  <c r="L10957" i="1"/>
  <c r="M10957" i="1" s="1"/>
  <c r="L10958" i="1"/>
  <c r="M10958" i="1"/>
  <c r="L10959" i="1"/>
  <c r="M10959" i="1" s="1"/>
  <c r="L10960" i="1"/>
  <c r="M10960" i="1"/>
  <c r="L10961" i="1"/>
  <c r="M10961" i="1" s="1"/>
  <c r="L10962" i="1"/>
  <c r="M10962" i="1"/>
  <c r="L10963" i="1"/>
  <c r="M10963" i="1" s="1"/>
  <c r="L10964" i="1"/>
  <c r="M10964" i="1"/>
  <c r="L10965" i="1"/>
  <c r="M10965" i="1" s="1"/>
  <c r="L10966" i="1"/>
  <c r="M10966" i="1"/>
  <c r="L10967" i="1"/>
  <c r="M10967" i="1" s="1"/>
  <c r="L10968" i="1"/>
  <c r="M10968" i="1"/>
  <c r="L10969" i="1"/>
  <c r="M10969" i="1" s="1"/>
  <c r="L10970" i="1"/>
  <c r="M10970" i="1"/>
  <c r="L10971" i="1"/>
  <c r="M10971" i="1" s="1"/>
  <c r="L10972" i="1"/>
  <c r="M10972" i="1"/>
  <c r="L10973" i="1"/>
  <c r="M10973" i="1" s="1"/>
  <c r="L10974" i="1"/>
  <c r="M10974" i="1"/>
  <c r="L10975" i="1"/>
  <c r="M10975" i="1" s="1"/>
  <c r="L10976" i="1"/>
  <c r="M10976" i="1"/>
  <c r="L10977" i="1"/>
  <c r="M10977" i="1" s="1"/>
  <c r="L10978" i="1"/>
  <c r="M10978" i="1"/>
  <c r="L10979" i="1"/>
  <c r="M10979" i="1" s="1"/>
  <c r="L10980" i="1"/>
  <c r="M10980" i="1"/>
  <c r="L10981" i="1"/>
  <c r="M10981" i="1" s="1"/>
  <c r="L10982" i="1"/>
  <c r="M10982" i="1"/>
  <c r="L10983" i="1"/>
  <c r="M10983" i="1" s="1"/>
  <c r="L10984" i="1"/>
  <c r="M10984" i="1"/>
  <c r="L10985" i="1"/>
  <c r="M10985" i="1" s="1"/>
  <c r="L10986" i="1"/>
  <c r="M10986" i="1"/>
  <c r="L10987" i="1"/>
  <c r="M10987" i="1" s="1"/>
  <c r="L10988" i="1"/>
  <c r="M10988" i="1"/>
  <c r="L10989" i="1"/>
  <c r="M10989" i="1" s="1"/>
  <c r="L10990" i="1"/>
  <c r="M10990" i="1"/>
  <c r="L10991" i="1"/>
  <c r="M10991" i="1" s="1"/>
  <c r="L10992" i="1"/>
  <c r="M10992" i="1"/>
  <c r="L10993" i="1"/>
  <c r="M10993" i="1" s="1"/>
  <c r="L10994" i="1"/>
  <c r="M10994" i="1"/>
  <c r="L10995" i="1"/>
  <c r="M10995" i="1" s="1"/>
  <c r="L10996" i="1"/>
  <c r="M10996" i="1"/>
  <c r="L10997" i="1"/>
  <c r="M10997" i="1" s="1"/>
  <c r="L10998" i="1"/>
  <c r="M10998" i="1"/>
  <c r="L10999" i="1"/>
  <c r="M10999" i="1" s="1"/>
  <c r="L11000" i="1"/>
  <c r="M11000" i="1"/>
  <c r="L11001" i="1"/>
  <c r="M11001" i="1" s="1"/>
  <c r="L11002" i="1"/>
  <c r="M11002" i="1"/>
  <c r="L11003" i="1"/>
  <c r="M11003" i="1" s="1"/>
  <c r="L11004" i="1"/>
  <c r="M11004" i="1"/>
  <c r="L11005" i="1"/>
  <c r="M11005" i="1" s="1"/>
  <c r="L11006" i="1"/>
  <c r="M11006" i="1"/>
  <c r="L11007" i="1"/>
  <c r="M11007" i="1" s="1"/>
  <c r="L11008" i="1"/>
  <c r="M11008" i="1"/>
  <c r="L11009" i="1"/>
  <c r="M11009" i="1" s="1"/>
  <c r="L11010" i="1"/>
  <c r="M11010" i="1"/>
  <c r="L11011" i="1"/>
  <c r="M11011" i="1" s="1"/>
  <c r="L11012" i="1"/>
  <c r="M11012" i="1"/>
  <c r="L11013" i="1"/>
  <c r="M11013" i="1" s="1"/>
  <c r="L11014" i="1"/>
  <c r="M11014" i="1"/>
  <c r="L11015" i="1"/>
  <c r="M11015" i="1" s="1"/>
  <c r="L11016" i="1"/>
  <c r="M11016" i="1"/>
  <c r="L11017" i="1"/>
  <c r="M11017" i="1" s="1"/>
  <c r="L11018" i="1"/>
  <c r="M11018" i="1"/>
  <c r="L11019" i="1"/>
  <c r="M11019" i="1" s="1"/>
  <c r="L11020" i="1"/>
  <c r="M11020" i="1"/>
  <c r="L11021" i="1"/>
  <c r="M11021" i="1" s="1"/>
  <c r="L11022" i="1"/>
  <c r="M11022" i="1"/>
  <c r="L11023" i="1"/>
  <c r="M11023" i="1" s="1"/>
  <c r="L11024" i="1"/>
  <c r="M11024" i="1"/>
  <c r="L11025" i="1"/>
  <c r="M11025" i="1" s="1"/>
  <c r="L11026" i="1"/>
  <c r="M11026" i="1"/>
  <c r="L11027" i="1"/>
  <c r="M11027" i="1" s="1"/>
  <c r="L11028" i="1"/>
  <c r="M11028" i="1"/>
  <c r="L11029" i="1"/>
  <c r="M11029" i="1" s="1"/>
  <c r="L11030" i="1"/>
  <c r="M11030" i="1"/>
  <c r="L11031" i="1"/>
  <c r="M11031" i="1" s="1"/>
  <c r="L11032" i="1"/>
  <c r="M11032" i="1"/>
  <c r="L11033" i="1"/>
  <c r="M11033" i="1" s="1"/>
  <c r="L11034" i="1"/>
  <c r="M11034" i="1"/>
  <c r="L11035" i="1"/>
  <c r="M11035" i="1" s="1"/>
  <c r="L11036" i="1"/>
  <c r="M11036" i="1"/>
  <c r="L11037" i="1"/>
  <c r="M11037" i="1" s="1"/>
  <c r="L11038" i="1"/>
  <c r="M11038" i="1"/>
  <c r="L11039" i="1"/>
  <c r="M11039" i="1" s="1"/>
  <c r="L11040" i="1"/>
  <c r="M11040" i="1"/>
  <c r="L11041" i="1"/>
  <c r="M11041" i="1" s="1"/>
  <c r="L11042" i="1"/>
  <c r="M11042" i="1"/>
  <c r="L11043" i="1"/>
  <c r="M11043" i="1" s="1"/>
  <c r="L11044" i="1"/>
  <c r="M11044" i="1"/>
  <c r="L11045" i="1"/>
  <c r="M11045" i="1" s="1"/>
  <c r="L11046" i="1"/>
  <c r="M11046" i="1"/>
  <c r="L11047" i="1"/>
  <c r="M11047" i="1" s="1"/>
  <c r="L11048" i="1"/>
  <c r="M11048" i="1"/>
  <c r="L11049" i="1"/>
  <c r="M11049" i="1" s="1"/>
  <c r="L11050" i="1"/>
  <c r="M11050" i="1"/>
  <c r="L11051" i="1"/>
  <c r="M11051" i="1" s="1"/>
  <c r="L11052" i="1"/>
  <c r="M11052" i="1"/>
  <c r="L11053" i="1"/>
  <c r="M11053" i="1" s="1"/>
  <c r="L11054" i="1"/>
  <c r="M11054" i="1"/>
  <c r="L11055" i="1"/>
  <c r="M11055" i="1" s="1"/>
  <c r="L11056" i="1"/>
  <c r="M11056" i="1"/>
  <c r="L11057" i="1"/>
  <c r="M11057" i="1" s="1"/>
  <c r="L11058" i="1"/>
  <c r="M11058" i="1"/>
  <c r="L11059" i="1"/>
  <c r="M11059" i="1" s="1"/>
  <c r="L11060" i="1"/>
  <c r="M11060" i="1"/>
  <c r="L11061" i="1"/>
  <c r="M11061" i="1" s="1"/>
  <c r="L11062" i="1"/>
  <c r="M11062" i="1"/>
  <c r="L11063" i="1"/>
  <c r="M11063" i="1" s="1"/>
  <c r="L11064" i="1"/>
  <c r="M11064" i="1"/>
  <c r="L11065" i="1"/>
  <c r="M11065" i="1" s="1"/>
  <c r="L11066" i="1"/>
  <c r="M11066" i="1"/>
  <c r="L11067" i="1"/>
  <c r="M11067" i="1" s="1"/>
  <c r="L11068" i="1"/>
  <c r="M11068" i="1"/>
  <c r="L11069" i="1"/>
  <c r="M11069" i="1" s="1"/>
  <c r="L11070" i="1"/>
  <c r="M11070" i="1"/>
  <c r="L11071" i="1"/>
  <c r="M11071" i="1" s="1"/>
  <c r="L11072" i="1"/>
  <c r="M11072" i="1"/>
  <c r="L11073" i="1"/>
  <c r="M11073" i="1" s="1"/>
  <c r="L11074" i="1"/>
  <c r="M11074" i="1"/>
  <c r="L11075" i="1"/>
  <c r="M11075" i="1" s="1"/>
  <c r="L11076" i="1"/>
  <c r="M11076" i="1"/>
  <c r="L11077" i="1"/>
  <c r="M11077" i="1" s="1"/>
  <c r="L11078" i="1"/>
  <c r="M11078" i="1"/>
  <c r="L11079" i="1"/>
  <c r="M11079" i="1" s="1"/>
  <c r="L11080" i="1"/>
  <c r="M11080" i="1"/>
  <c r="L11081" i="1"/>
  <c r="M11081" i="1" s="1"/>
  <c r="L11082" i="1"/>
  <c r="M11082" i="1"/>
  <c r="L11083" i="1"/>
  <c r="M11083" i="1" s="1"/>
  <c r="L11084" i="1"/>
  <c r="M11084" i="1"/>
  <c r="L11085" i="1"/>
  <c r="M11085" i="1" s="1"/>
  <c r="L11086" i="1"/>
  <c r="M11086" i="1"/>
  <c r="L11087" i="1"/>
  <c r="M11087" i="1" s="1"/>
  <c r="L11088" i="1"/>
  <c r="M11088" i="1"/>
  <c r="L11089" i="1"/>
  <c r="M11089" i="1" s="1"/>
  <c r="L11090" i="1"/>
  <c r="M11090" i="1"/>
  <c r="L11091" i="1"/>
  <c r="M11091" i="1" s="1"/>
  <c r="L11092" i="1"/>
  <c r="M11092" i="1"/>
  <c r="L11093" i="1"/>
  <c r="M11093" i="1" s="1"/>
  <c r="L11094" i="1"/>
  <c r="M11094" i="1"/>
  <c r="L11095" i="1"/>
  <c r="M11095" i="1" s="1"/>
  <c r="L11096" i="1"/>
  <c r="M11096" i="1"/>
  <c r="L11097" i="1"/>
  <c r="M11097" i="1" s="1"/>
  <c r="L11098" i="1"/>
  <c r="M11098" i="1"/>
  <c r="L11099" i="1"/>
  <c r="M11099" i="1" s="1"/>
  <c r="L11100" i="1"/>
  <c r="M11100" i="1"/>
  <c r="L11101" i="1"/>
  <c r="M11101" i="1" s="1"/>
  <c r="L11102" i="1"/>
  <c r="M11102" i="1"/>
  <c r="L11103" i="1"/>
  <c r="M11103" i="1" s="1"/>
  <c r="L11104" i="1"/>
  <c r="M11104" i="1"/>
  <c r="L11105" i="1"/>
  <c r="M11105" i="1" s="1"/>
  <c r="L11106" i="1"/>
  <c r="M11106" i="1"/>
  <c r="L11107" i="1"/>
  <c r="M11107" i="1" s="1"/>
  <c r="L11108" i="1"/>
  <c r="M11108" i="1"/>
  <c r="L11109" i="1"/>
  <c r="M11109" i="1" s="1"/>
  <c r="L11110" i="1"/>
  <c r="M11110" i="1"/>
  <c r="L11111" i="1"/>
  <c r="M11111" i="1" s="1"/>
  <c r="L11112" i="1"/>
  <c r="M11112" i="1"/>
  <c r="L11113" i="1"/>
  <c r="M11113" i="1" s="1"/>
  <c r="L11114" i="1"/>
  <c r="M11114" i="1"/>
  <c r="L11115" i="1"/>
  <c r="M11115" i="1" s="1"/>
  <c r="L11116" i="1"/>
  <c r="M11116" i="1"/>
  <c r="L11117" i="1"/>
  <c r="M11117" i="1" s="1"/>
  <c r="L11118" i="1"/>
  <c r="M11118" i="1"/>
  <c r="L11119" i="1"/>
  <c r="M11119" i="1" s="1"/>
  <c r="L11120" i="1"/>
  <c r="M11120" i="1"/>
  <c r="L11121" i="1"/>
  <c r="M11121" i="1" s="1"/>
  <c r="L11122" i="1"/>
  <c r="M11122" i="1"/>
  <c r="L11123" i="1"/>
  <c r="M11123" i="1" s="1"/>
  <c r="L11124" i="1"/>
  <c r="M11124" i="1"/>
  <c r="L11125" i="1"/>
  <c r="M11125" i="1" s="1"/>
  <c r="G10665" i="1"/>
  <c r="H10665" i="1" s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 s="1"/>
  <c r="G10976" i="1"/>
  <c r="H10976" i="1"/>
  <c r="G10977" i="1"/>
  <c r="H10977" i="1" s="1"/>
  <c r="G10978" i="1"/>
  <c r="H10978" i="1"/>
  <c r="G10979" i="1"/>
  <c r="H10979" i="1" s="1"/>
  <c r="G10980" i="1"/>
  <c r="H10980" i="1" s="1"/>
  <c r="G10981" i="1"/>
  <c r="H10981" i="1" s="1"/>
  <c r="G10982" i="1"/>
  <c r="H10982" i="1"/>
  <c r="G10983" i="1"/>
  <c r="H10983" i="1" s="1"/>
  <c r="G10984" i="1"/>
  <c r="H10984" i="1"/>
  <c r="G10985" i="1"/>
  <c r="H10985" i="1" s="1"/>
  <c r="G10986" i="1"/>
  <c r="H10986" i="1"/>
  <c r="G10987" i="1"/>
  <c r="H10987" i="1" s="1"/>
  <c r="G10988" i="1"/>
  <c r="H10988" i="1" s="1"/>
  <c r="G10989" i="1"/>
  <c r="H10989" i="1" s="1"/>
  <c r="G10990" i="1"/>
  <c r="H10990" i="1"/>
  <c r="G10991" i="1"/>
  <c r="H10991" i="1" s="1"/>
  <c r="G10992" i="1"/>
  <c r="H10992" i="1"/>
  <c r="G10993" i="1"/>
  <c r="H10993" i="1" s="1"/>
  <c r="G10994" i="1"/>
  <c r="H10994" i="1"/>
  <c r="G10995" i="1"/>
  <c r="H10995" i="1" s="1"/>
  <c r="G10996" i="1"/>
  <c r="H10996" i="1" s="1"/>
  <c r="G10997" i="1"/>
  <c r="H10997" i="1" s="1"/>
  <c r="G10998" i="1"/>
  <c r="H10998" i="1"/>
  <c r="G10999" i="1"/>
  <c r="H10999" i="1" s="1"/>
  <c r="G11000" i="1"/>
  <c r="H11000" i="1"/>
  <c r="G11001" i="1"/>
  <c r="H11001" i="1" s="1"/>
  <c r="G11002" i="1"/>
  <c r="H11002" i="1"/>
  <c r="G11003" i="1"/>
  <c r="H11003" i="1" s="1"/>
  <c r="G11004" i="1"/>
  <c r="H11004" i="1" s="1"/>
  <c r="G11005" i="1"/>
  <c r="H11005" i="1" s="1"/>
  <c r="G11006" i="1"/>
  <c r="H11006" i="1"/>
  <c r="G11007" i="1"/>
  <c r="H11007" i="1" s="1"/>
  <c r="G11008" i="1"/>
  <c r="H11008" i="1"/>
  <c r="G11009" i="1"/>
  <c r="H11009" i="1" s="1"/>
  <c r="G11010" i="1"/>
  <c r="H11010" i="1"/>
  <c r="G11011" i="1"/>
  <c r="H11011" i="1" s="1"/>
  <c r="G11012" i="1"/>
  <c r="H11012" i="1" s="1"/>
  <c r="G11013" i="1"/>
  <c r="H11013" i="1" s="1"/>
  <c r="G11014" i="1"/>
  <c r="H11014" i="1"/>
  <c r="G11015" i="1"/>
  <c r="H11015" i="1" s="1"/>
  <c r="G11016" i="1"/>
  <c r="H11016" i="1"/>
  <c r="G11017" i="1"/>
  <c r="H11017" i="1" s="1"/>
  <c r="G11018" i="1"/>
  <c r="H11018" i="1"/>
  <c r="G11019" i="1"/>
  <c r="H11019" i="1" s="1"/>
  <c r="G11020" i="1"/>
  <c r="H11020" i="1" s="1"/>
  <c r="G11021" i="1"/>
  <c r="H11021" i="1" s="1"/>
  <c r="G11022" i="1"/>
  <c r="H11022" i="1"/>
  <c r="G11023" i="1"/>
  <c r="H11023" i="1" s="1"/>
  <c r="G11024" i="1"/>
  <c r="H11024" i="1"/>
  <c r="G11025" i="1"/>
  <c r="H11025" i="1" s="1"/>
  <c r="G11026" i="1"/>
  <c r="H11026" i="1"/>
  <c r="G11027" i="1"/>
  <c r="H11027" i="1" s="1"/>
  <c r="G11028" i="1"/>
  <c r="H11028" i="1" s="1"/>
  <c r="G11029" i="1"/>
  <c r="H11029" i="1" s="1"/>
  <c r="G11030" i="1"/>
  <c r="H11030" i="1"/>
  <c r="G11031" i="1"/>
  <c r="H11031" i="1" s="1"/>
  <c r="G11032" i="1"/>
  <c r="H11032" i="1"/>
  <c r="G11033" i="1"/>
  <c r="H11033" i="1" s="1"/>
  <c r="G11034" i="1"/>
  <c r="H11034" i="1"/>
  <c r="G11035" i="1"/>
  <c r="H11035" i="1" s="1"/>
  <c r="G11036" i="1"/>
  <c r="H11036" i="1" s="1"/>
  <c r="G11037" i="1"/>
  <c r="H11037" i="1" s="1"/>
  <c r="G11038" i="1"/>
  <c r="H11038" i="1"/>
  <c r="G11039" i="1"/>
  <c r="H11039" i="1" s="1"/>
  <c r="G11040" i="1"/>
  <c r="H11040" i="1"/>
  <c r="G11041" i="1"/>
  <c r="H11041" i="1" s="1"/>
  <c r="G11042" i="1"/>
  <c r="H11042" i="1"/>
  <c r="G11043" i="1"/>
  <c r="H11043" i="1" s="1"/>
  <c r="G11044" i="1"/>
  <c r="H11044" i="1" s="1"/>
  <c r="G11045" i="1"/>
  <c r="H11045" i="1" s="1"/>
  <c r="G11046" i="1"/>
  <c r="H11046" i="1"/>
  <c r="G11047" i="1"/>
  <c r="H11047" i="1" s="1"/>
  <c r="G11048" i="1"/>
  <c r="H11048" i="1"/>
  <c r="G11049" i="1"/>
  <c r="H11049" i="1" s="1"/>
  <c r="G11050" i="1"/>
  <c r="H11050" i="1"/>
  <c r="G11051" i="1"/>
  <c r="H11051" i="1" s="1"/>
  <c r="G11052" i="1"/>
  <c r="H11052" i="1" s="1"/>
  <c r="G11053" i="1"/>
  <c r="H11053" i="1" s="1"/>
  <c r="G11054" i="1"/>
  <c r="H11054" i="1"/>
  <c r="G11055" i="1"/>
  <c r="H11055" i="1" s="1"/>
  <c r="G11056" i="1"/>
  <c r="H11056" i="1"/>
  <c r="G11057" i="1"/>
  <c r="H11057" i="1" s="1"/>
  <c r="G11058" i="1"/>
  <c r="H11058" i="1"/>
  <c r="G11059" i="1"/>
  <c r="H11059" i="1" s="1"/>
  <c r="G11060" i="1"/>
  <c r="H11060" i="1" s="1"/>
  <c r="G11061" i="1"/>
  <c r="H11061" i="1" s="1"/>
  <c r="G11062" i="1"/>
  <c r="H11062" i="1"/>
  <c r="G11063" i="1"/>
  <c r="H11063" i="1" s="1"/>
  <c r="G11064" i="1"/>
  <c r="H11064" i="1"/>
  <c r="G11065" i="1"/>
  <c r="H11065" i="1" s="1"/>
  <c r="G11066" i="1"/>
  <c r="H11066" i="1"/>
  <c r="G11067" i="1"/>
  <c r="H11067" i="1" s="1"/>
  <c r="G11068" i="1"/>
  <c r="H11068" i="1" s="1"/>
  <c r="G11069" i="1"/>
  <c r="H11069" i="1" s="1"/>
  <c r="G11070" i="1"/>
  <c r="H11070" i="1"/>
  <c r="G11071" i="1"/>
  <c r="H11071" i="1" s="1"/>
  <c r="G11072" i="1"/>
  <c r="H11072" i="1"/>
  <c r="G11073" i="1"/>
  <c r="H11073" i="1" s="1"/>
  <c r="G11074" i="1"/>
  <c r="H11074" i="1"/>
  <c r="G11075" i="1"/>
  <c r="H11075" i="1" s="1"/>
  <c r="G11076" i="1"/>
  <c r="H11076" i="1" s="1"/>
  <c r="G11077" i="1"/>
  <c r="H11077" i="1" s="1"/>
  <c r="G11078" i="1"/>
  <c r="H11078" i="1"/>
  <c r="G11079" i="1"/>
  <c r="H11079" i="1" s="1"/>
  <c r="G11080" i="1"/>
  <c r="H11080" i="1"/>
  <c r="G11081" i="1"/>
  <c r="H11081" i="1" s="1"/>
  <c r="G11082" i="1"/>
  <c r="H11082" i="1"/>
  <c r="G11083" i="1"/>
  <c r="H11083" i="1" s="1"/>
  <c r="G11084" i="1"/>
  <c r="H11084" i="1" s="1"/>
  <c r="G11085" i="1"/>
  <c r="H11085" i="1" s="1"/>
  <c r="G11086" i="1"/>
  <c r="H11086" i="1"/>
  <c r="G11087" i="1"/>
  <c r="H11087" i="1" s="1"/>
  <c r="G11088" i="1"/>
  <c r="H11088" i="1"/>
  <c r="G11089" i="1"/>
  <c r="H11089" i="1" s="1"/>
  <c r="G11090" i="1"/>
  <c r="H11090" i="1"/>
  <c r="G11091" i="1"/>
  <c r="H11091" i="1" s="1"/>
  <c r="G11092" i="1"/>
  <c r="H11092" i="1" s="1"/>
  <c r="G11093" i="1"/>
  <c r="H11093" i="1" s="1"/>
  <c r="G11094" i="1"/>
  <c r="H11094" i="1"/>
  <c r="G11095" i="1"/>
  <c r="H11095" i="1" s="1"/>
  <c r="G11096" i="1"/>
  <c r="H11096" i="1"/>
  <c r="G11097" i="1"/>
  <c r="H11097" i="1" s="1"/>
  <c r="G11098" i="1"/>
  <c r="H11098" i="1"/>
  <c r="G11099" i="1"/>
  <c r="H11099" i="1" s="1"/>
  <c r="G11100" i="1"/>
  <c r="H11100" i="1" s="1"/>
  <c r="G11101" i="1"/>
  <c r="H11101" i="1" s="1"/>
  <c r="G11102" i="1"/>
  <c r="H11102" i="1"/>
  <c r="G11103" i="1"/>
  <c r="H11103" i="1" s="1"/>
  <c r="G11104" i="1"/>
  <c r="H11104" i="1"/>
  <c r="G11105" i="1"/>
  <c r="H11105" i="1" s="1"/>
  <c r="G11106" i="1"/>
  <c r="H11106" i="1"/>
  <c r="G11107" i="1"/>
  <c r="H11107" i="1" s="1"/>
  <c r="G11108" i="1"/>
  <c r="H11108" i="1" s="1"/>
  <c r="G11109" i="1"/>
  <c r="H11109" i="1" s="1"/>
  <c r="G11110" i="1"/>
  <c r="H11110" i="1"/>
  <c r="G11111" i="1"/>
  <c r="H11111" i="1" s="1"/>
  <c r="G11112" i="1"/>
  <c r="H11112" i="1"/>
  <c r="G11113" i="1"/>
  <c r="H11113" i="1" s="1"/>
  <c r="G11114" i="1"/>
  <c r="H11114" i="1"/>
  <c r="G11115" i="1"/>
  <c r="H11115" i="1" s="1"/>
  <c r="G11116" i="1"/>
  <c r="H11116" i="1" s="1"/>
  <c r="G11117" i="1"/>
  <c r="H11117" i="1" s="1"/>
  <c r="G11118" i="1"/>
  <c r="H11118" i="1"/>
  <c r="G11119" i="1"/>
  <c r="H11119" i="1" s="1"/>
  <c r="G11120" i="1"/>
  <c r="H11120" i="1"/>
  <c r="G11121" i="1"/>
  <c r="H11121" i="1" s="1"/>
  <c r="G11122" i="1"/>
  <c r="H11122" i="1"/>
  <c r="G11123" i="1"/>
  <c r="H11123" i="1" s="1"/>
  <c r="G11124" i="1"/>
  <c r="H11124" i="1" s="1"/>
  <c r="G11125" i="1"/>
  <c r="H11125" i="1" s="1"/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 s="1"/>
  <c r="L10416" i="1"/>
  <c r="M10416" i="1"/>
  <c r="L10417" i="1"/>
  <c r="M10417" i="1" s="1"/>
  <c r="L10418" i="1"/>
  <c r="M10418" i="1"/>
  <c r="L10419" i="1"/>
  <c r="M10419" i="1" s="1"/>
  <c r="L10420" i="1"/>
  <c r="M10420" i="1"/>
  <c r="L10421" i="1"/>
  <c r="M10421" i="1" s="1"/>
  <c r="L10422" i="1"/>
  <c r="M10422" i="1"/>
  <c r="L10423" i="1"/>
  <c r="M10423" i="1" s="1"/>
  <c r="L10424" i="1"/>
  <c r="M10424" i="1"/>
  <c r="L10425" i="1"/>
  <c r="M10425" i="1" s="1"/>
  <c r="L10426" i="1"/>
  <c r="M10426" i="1"/>
  <c r="L10427" i="1"/>
  <c r="M10427" i="1" s="1"/>
  <c r="L10428" i="1"/>
  <c r="M10428" i="1"/>
  <c r="L10429" i="1"/>
  <c r="M10429" i="1" s="1"/>
  <c r="L10430" i="1"/>
  <c r="M10430" i="1"/>
  <c r="L10431" i="1"/>
  <c r="M10431" i="1" s="1"/>
  <c r="L10432" i="1"/>
  <c r="M10432" i="1"/>
  <c r="L10433" i="1"/>
  <c r="M10433" i="1" s="1"/>
  <c r="L10434" i="1"/>
  <c r="M10434" i="1"/>
  <c r="L10435" i="1"/>
  <c r="M10435" i="1" s="1"/>
  <c r="L10436" i="1"/>
  <c r="M10436" i="1"/>
  <c r="L10437" i="1"/>
  <c r="M10437" i="1" s="1"/>
  <c r="L10438" i="1"/>
  <c r="M10438" i="1"/>
  <c r="L10439" i="1"/>
  <c r="M10439" i="1" s="1"/>
  <c r="L10440" i="1"/>
  <c r="M10440" i="1"/>
  <c r="L10441" i="1"/>
  <c r="M10441" i="1" s="1"/>
  <c r="L10442" i="1"/>
  <c r="M10442" i="1"/>
  <c r="L10443" i="1"/>
  <c r="M10443" i="1" s="1"/>
  <c r="L10444" i="1"/>
  <c r="M10444" i="1"/>
  <c r="L10445" i="1"/>
  <c r="M10445" i="1" s="1"/>
  <c r="L10446" i="1"/>
  <c r="M10446" i="1"/>
  <c r="L10447" i="1"/>
  <c r="M10447" i="1" s="1"/>
  <c r="L10448" i="1"/>
  <c r="M10448" i="1"/>
  <c r="L10449" i="1"/>
  <c r="M10449" i="1" s="1"/>
  <c r="L10450" i="1"/>
  <c r="M10450" i="1"/>
  <c r="L10451" i="1"/>
  <c r="M10451" i="1" s="1"/>
  <c r="L10452" i="1"/>
  <c r="M10452" i="1"/>
  <c r="L10453" i="1"/>
  <c r="M10453" i="1" s="1"/>
  <c r="L10454" i="1"/>
  <c r="M10454" i="1"/>
  <c r="L10455" i="1"/>
  <c r="M10455" i="1" s="1"/>
  <c r="L10456" i="1"/>
  <c r="M10456" i="1"/>
  <c r="L10457" i="1"/>
  <c r="M10457" i="1" s="1"/>
  <c r="L10458" i="1"/>
  <c r="M10458" i="1"/>
  <c r="L10459" i="1"/>
  <c r="M10459" i="1" s="1"/>
  <c r="L10460" i="1"/>
  <c r="M10460" i="1"/>
  <c r="L10461" i="1"/>
  <c r="M10461" i="1" s="1"/>
  <c r="L10462" i="1"/>
  <c r="M10462" i="1"/>
  <c r="L10463" i="1"/>
  <c r="M10463" i="1" s="1"/>
  <c r="L10464" i="1"/>
  <c r="M10464" i="1"/>
  <c r="L10465" i="1"/>
  <c r="M10465" i="1" s="1"/>
  <c r="L10466" i="1"/>
  <c r="M10466" i="1"/>
  <c r="L10467" i="1"/>
  <c r="M10467" i="1" s="1"/>
  <c r="L10468" i="1"/>
  <c r="M10468" i="1"/>
  <c r="L10469" i="1"/>
  <c r="M10469" i="1" s="1"/>
  <c r="L10470" i="1"/>
  <c r="M10470" i="1"/>
  <c r="L10471" i="1"/>
  <c r="M10471" i="1" s="1"/>
  <c r="L10472" i="1"/>
  <c r="M10472" i="1"/>
  <c r="L10473" i="1"/>
  <c r="M10473" i="1" s="1"/>
  <c r="L10474" i="1"/>
  <c r="M10474" i="1"/>
  <c r="L10475" i="1"/>
  <c r="M10475" i="1" s="1"/>
  <c r="L10476" i="1"/>
  <c r="M10476" i="1"/>
  <c r="L10477" i="1"/>
  <c r="M10477" i="1" s="1"/>
  <c r="L10478" i="1"/>
  <c r="M10478" i="1"/>
  <c r="L10479" i="1"/>
  <c r="M10479" i="1" s="1"/>
  <c r="L10480" i="1"/>
  <c r="M10480" i="1"/>
  <c r="L10481" i="1"/>
  <c r="M10481" i="1" s="1"/>
  <c r="L10482" i="1"/>
  <c r="M10482" i="1"/>
  <c r="L10483" i="1"/>
  <c r="M10483" i="1" s="1"/>
  <c r="L10484" i="1"/>
  <c r="M10484" i="1"/>
  <c r="L10485" i="1"/>
  <c r="M10485" i="1" s="1"/>
  <c r="L10486" i="1"/>
  <c r="M10486" i="1"/>
  <c r="L10487" i="1"/>
  <c r="M10487" i="1" s="1"/>
  <c r="L10488" i="1"/>
  <c r="M10488" i="1"/>
  <c r="L10489" i="1"/>
  <c r="M10489" i="1" s="1"/>
  <c r="L10490" i="1"/>
  <c r="M10490" i="1"/>
  <c r="L10491" i="1"/>
  <c r="M10491" i="1" s="1"/>
  <c r="L10492" i="1"/>
  <c r="M10492" i="1"/>
  <c r="L10493" i="1"/>
  <c r="M10493" i="1" s="1"/>
  <c r="L10494" i="1"/>
  <c r="M10494" i="1"/>
  <c r="L10495" i="1"/>
  <c r="M10495" i="1" s="1"/>
  <c r="L10496" i="1"/>
  <c r="M10496" i="1"/>
  <c r="L10497" i="1"/>
  <c r="M10497" i="1" s="1"/>
  <c r="L10498" i="1"/>
  <c r="M10498" i="1"/>
  <c r="L10499" i="1"/>
  <c r="M10499" i="1" s="1"/>
  <c r="L10500" i="1"/>
  <c r="M10500" i="1"/>
  <c r="L10501" i="1"/>
  <c r="M10501" i="1" s="1"/>
  <c r="L10502" i="1"/>
  <c r="M10502" i="1"/>
  <c r="L10503" i="1"/>
  <c r="M10503" i="1" s="1"/>
  <c r="L10504" i="1"/>
  <c r="M10504" i="1"/>
  <c r="L10505" i="1"/>
  <c r="M10505" i="1" s="1"/>
  <c r="L10506" i="1"/>
  <c r="M10506" i="1"/>
  <c r="L10507" i="1"/>
  <c r="M10507" i="1" s="1"/>
  <c r="L10508" i="1"/>
  <c r="M10508" i="1"/>
  <c r="L10509" i="1"/>
  <c r="M10509" i="1" s="1"/>
  <c r="L10510" i="1"/>
  <c r="M10510" i="1"/>
  <c r="L10511" i="1"/>
  <c r="M10511" i="1" s="1"/>
  <c r="L10512" i="1"/>
  <c r="M10512" i="1"/>
  <c r="L10513" i="1"/>
  <c r="M10513" i="1" s="1"/>
  <c r="L10514" i="1"/>
  <c r="M10514" i="1"/>
  <c r="L10515" i="1"/>
  <c r="M10515" i="1" s="1"/>
  <c r="L10516" i="1"/>
  <c r="M10516" i="1"/>
  <c r="L10517" i="1"/>
  <c r="M10517" i="1" s="1"/>
  <c r="L10518" i="1"/>
  <c r="M10518" i="1"/>
  <c r="L10519" i="1"/>
  <c r="M10519" i="1" s="1"/>
  <c r="L10520" i="1"/>
  <c r="M10520" i="1"/>
  <c r="L10521" i="1"/>
  <c r="M10521" i="1" s="1"/>
  <c r="L10522" i="1"/>
  <c r="M10522" i="1"/>
  <c r="L10523" i="1"/>
  <c r="M10523" i="1" s="1"/>
  <c r="L10524" i="1"/>
  <c r="M10524" i="1"/>
  <c r="L10525" i="1"/>
  <c r="M10525" i="1" s="1"/>
  <c r="L10526" i="1"/>
  <c r="M10526" i="1"/>
  <c r="L10527" i="1"/>
  <c r="M10527" i="1" s="1"/>
  <c r="L10528" i="1"/>
  <c r="M10528" i="1"/>
  <c r="L10529" i="1"/>
  <c r="M10529" i="1" s="1"/>
  <c r="L10530" i="1"/>
  <c r="M10530" i="1"/>
  <c r="L10531" i="1"/>
  <c r="M10531" i="1" s="1"/>
  <c r="L10532" i="1"/>
  <c r="M10532" i="1"/>
  <c r="L10533" i="1"/>
  <c r="M10533" i="1" s="1"/>
  <c r="L10534" i="1"/>
  <c r="M10534" i="1"/>
  <c r="L10535" i="1"/>
  <c r="M10535" i="1" s="1"/>
  <c r="L10536" i="1"/>
  <c r="M10536" i="1"/>
  <c r="L10537" i="1"/>
  <c r="M10537" i="1" s="1"/>
  <c r="L10538" i="1"/>
  <c r="M10538" i="1"/>
  <c r="L10539" i="1"/>
  <c r="M10539" i="1" s="1"/>
  <c r="L10540" i="1"/>
  <c r="M10540" i="1"/>
  <c r="L10541" i="1"/>
  <c r="M10541" i="1" s="1"/>
  <c r="L10542" i="1"/>
  <c r="M10542" i="1"/>
  <c r="L10543" i="1"/>
  <c r="M10543" i="1" s="1"/>
  <c r="L10544" i="1"/>
  <c r="M10544" i="1"/>
  <c r="L10545" i="1"/>
  <c r="M10545" i="1" s="1"/>
  <c r="L10546" i="1"/>
  <c r="M10546" i="1"/>
  <c r="L10547" i="1"/>
  <c r="M10547" i="1" s="1"/>
  <c r="L10548" i="1"/>
  <c r="M10548" i="1"/>
  <c r="L10549" i="1"/>
  <c r="M10549" i="1" s="1"/>
  <c r="L10550" i="1"/>
  <c r="M10550" i="1"/>
  <c r="L10551" i="1"/>
  <c r="M10551" i="1" s="1"/>
  <c r="L10552" i="1"/>
  <c r="M10552" i="1"/>
  <c r="L10553" i="1"/>
  <c r="M10553" i="1" s="1"/>
  <c r="L10554" i="1"/>
  <c r="M10554" i="1"/>
  <c r="L10555" i="1"/>
  <c r="M10555" i="1" s="1"/>
  <c r="L10556" i="1"/>
  <c r="M10556" i="1"/>
  <c r="L10557" i="1"/>
  <c r="M10557" i="1" s="1"/>
  <c r="L10558" i="1"/>
  <c r="M10558" i="1"/>
  <c r="L10559" i="1"/>
  <c r="M10559" i="1" s="1"/>
  <c r="L10560" i="1"/>
  <c r="M10560" i="1"/>
  <c r="L10561" i="1"/>
  <c r="M10561" i="1" s="1"/>
  <c r="L10562" i="1"/>
  <c r="M10562" i="1"/>
  <c r="L10563" i="1"/>
  <c r="M10563" i="1" s="1"/>
  <c r="L10564" i="1"/>
  <c r="M10564" i="1"/>
  <c r="L10565" i="1"/>
  <c r="M10565" i="1" s="1"/>
  <c r="L10566" i="1"/>
  <c r="M10566" i="1"/>
  <c r="L10567" i="1"/>
  <c r="M10567" i="1" s="1"/>
  <c r="L10568" i="1"/>
  <c r="M10568" i="1"/>
  <c r="L10569" i="1"/>
  <c r="M10569" i="1" s="1"/>
  <c r="L10570" i="1"/>
  <c r="M10570" i="1"/>
  <c r="L10571" i="1"/>
  <c r="M10571" i="1" s="1"/>
  <c r="L10572" i="1"/>
  <c r="M10572" i="1"/>
  <c r="L10573" i="1"/>
  <c r="M10573" i="1" s="1"/>
  <c r="L10574" i="1"/>
  <c r="M10574" i="1"/>
  <c r="L10575" i="1"/>
  <c r="M10575" i="1" s="1"/>
  <c r="L10576" i="1"/>
  <c r="M10576" i="1"/>
  <c r="L10577" i="1"/>
  <c r="M10577" i="1" s="1"/>
  <c r="L10578" i="1"/>
  <c r="M10578" i="1"/>
  <c r="L10579" i="1"/>
  <c r="M10579" i="1" s="1"/>
  <c r="L10580" i="1"/>
  <c r="M10580" i="1"/>
  <c r="L10581" i="1"/>
  <c r="M10581" i="1" s="1"/>
  <c r="L10582" i="1"/>
  <c r="M10582" i="1"/>
  <c r="L10583" i="1"/>
  <c r="M10583" i="1" s="1"/>
  <c r="L10584" i="1"/>
  <c r="M10584" i="1"/>
  <c r="L10585" i="1"/>
  <c r="M10585" i="1" s="1"/>
  <c r="L10586" i="1"/>
  <c r="M10586" i="1"/>
  <c r="L10587" i="1"/>
  <c r="M10587" i="1" s="1"/>
  <c r="L10588" i="1"/>
  <c r="M10588" i="1"/>
  <c r="L10589" i="1"/>
  <c r="M10589" i="1" s="1"/>
  <c r="L10590" i="1"/>
  <c r="M10590" i="1"/>
  <c r="L10591" i="1"/>
  <c r="M10591" i="1" s="1"/>
  <c r="L10592" i="1"/>
  <c r="M10592" i="1"/>
  <c r="L10593" i="1"/>
  <c r="M10593" i="1" s="1"/>
  <c r="L10594" i="1"/>
  <c r="M10594" i="1"/>
  <c r="L10595" i="1"/>
  <c r="M10595" i="1" s="1"/>
  <c r="L10596" i="1"/>
  <c r="M10596" i="1"/>
  <c r="L10597" i="1"/>
  <c r="M10597" i="1" s="1"/>
  <c r="L10598" i="1"/>
  <c r="M10598" i="1"/>
  <c r="L10599" i="1"/>
  <c r="M10599" i="1" s="1"/>
  <c r="L10600" i="1"/>
  <c r="M10600" i="1"/>
  <c r="L10601" i="1"/>
  <c r="M10601" i="1" s="1"/>
  <c r="L10602" i="1"/>
  <c r="M10602" i="1"/>
  <c r="L10603" i="1"/>
  <c r="M10603" i="1" s="1"/>
  <c r="L10604" i="1"/>
  <c r="M10604" i="1"/>
  <c r="L10605" i="1"/>
  <c r="M10605" i="1" s="1"/>
  <c r="L10606" i="1"/>
  <c r="M10606" i="1"/>
  <c r="L10607" i="1"/>
  <c r="M10607" i="1" s="1"/>
  <c r="L10608" i="1"/>
  <c r="M10608" i="1"/>
  <c r="L10609" i="1"/>
  <c r="M10609" i="1" s="1"/>
  <c r="L10610" i="1"/>
  <c r="M10610" i="1"/>
  <c r="L10611" i="1"/>
  <c r="M10611" i="1" s="1"/>
  <c r="L10612" i="1"/>
  <c r="M10612" i="1"/>
  <c r="L10613" i="1"/>
  <c r="M10613" i="1" s="1"/>
  <c r="L10614" i="1"/>
  <c r="M10614" i="1"/>
  <c r="L10615" i="1"/>
  <c r="M10615" i="1" s="1"/>
  <c r="L10616" i="1"/>
  <c r="M10616" i="1"/>
  <c r="L10617" i="1"/>
  <c r="M10617" i="1" s="1"/>
  <c r="L10618" i="1"/>
  <c r="M10618" i="1"/>
  <c r="L10619" i="1"/>
  <c r="M10619" i="1" s="1"/>
  <c r="L10620" i="1"/>
  <c r="M10620" i="1"/>
  <c r="L10621" i="1"/>
  <c r="M10621" i="1" s="1"/>
  <c r="L10622" i="1"/>
  <c r="M10622" i="1"/>
  <c r="L10623" i="1"/>
  <c r="M10623" i="1" s="1"/>
  <c r="L10624" i="1"/>
  <c r="M10624" i="1"/>
  <c r="L10625" i="1"/>
  <c r="M10625" i="1" s="1"/>
  <c r="L10626" i="1"/>
  <c r="M10626" i="1"/>
  <c r="L10627" i="1"/>
  <c r="M10627" i="1" s="1"/>
  <c r="L10628" i="1"/>
  <c r="M10628" i="1"/>
  <c r="L10629" i="1"/>
  <c r="M10629" i="1" s="1"/>
  <c r="L10630" i="1"/>
  <c r="M10630" i="1"/>
  <c r="L10631" i="1"/>
  <c r="M10631" i="1" s="1"/>
  <c r="L10632" i="1"/>
  <c r="M10632" i="1"/>
  <c r="L10633" i="1"/>
  <c r="M10633" i="1" s="1"/>
  <c r="L10634" i="1"/>
  <c r="M10634" i="1"/>
  <c r="L10635" i="1"/>
  <c r="M10635" i="1" s="1"/>
  <c r="L10636" i="1"/>
  <c r="M10636" i="1"/>
  <c r="L10637" i="1"/>
  <c r="M10637" i="1" s="1"/>
  <c r="L10638" i="1"/>
  <c r="M10638" i="1"/>
  <c r="L10639" i="1"/>
  <c r="M10639" i="1" s="1"/>
  <c r="L10640" i="1"/>
  <c r="M10640" i="1"/>
  <c r="L10641" i="1"/>
  <c r="M10641" i="1" s="1"/>
  <c r="L10642" i="1"/>
  <c r="M10642" i="1"/>
  <c r="L10643" i="1"/>
  <c r="M10643" i="1" s="1"/>
  <c r="L10644" i="1"/>
  <c r="M10644" i="1"/>
  <c r="L10645" i="1"/>
  <c r="M10645" i="1" s="1"/>
  <c r="L10646" i="1"/>
  <c r="M10646" i="1"/>
  <c r="L10647" i="1"/>
  <c r="M10647" i="1" s="1"/>
  <c r="L10648" i="1"/>
  <c r="M10648" i="1"/>
  <c r="L10649" i="1"/>
  <c r="M10649" i="1" s="1"/>
  <c r="L10650" i="1"/>
  <c r="M10650" i="1"/>
  <c r="L10651" i="1"/>
  <c r="M10651" i="1" s="1"/>
  <c r="L10652" i="1"/>
  <c r="M10652" i="1"/>
  <c r="L10653" i="1"/>
  <c r="M10653" i="1" s="1"/>
  <c r="L10654" i="1"/>
  <c r="M10654" i="1"/>
  <c r="L10655" i="1"/>
  <c r="M10655" i="1" s="1"/>
  <c r="L10656" i="1"/>
  <c r="M10656" i="1"/>
  <c r="L10657" i="1"/>
  <c r="M10657" i="1" s="1"/>
  <c r="L10658" i="1"/>
  <c r="M10658" i="1"/>
  <c r="L10659" i="1"/>
  <c r="M10659" i="1" s="1"/>
  <c r="L10660" i="1"/>
  <c r="M10660" i="1"/>
  <c r="L10661" i="1"/>
  <c r="M10661" i="1" s="1"/>
  <c r="L10662" i="1"/>
  <c r="M10662" i="1"/>
  <c r="L10663" i="1"/>
  <c r="M10663" i="1" s="1"/>
  <c r="L10664" i="1"/>
  <c r="M10664" i="1" s="1"/>
  <c r="G10221" i="1"/>
  <c r="H10221" i="1" s="1"/>
  <c r="G10222" i="1"/>
  <c r="H10222" i="1" s="1"/>
  <c r="G10223" i="1"/>
  <c r="H10223" i="1"/>
  <c r="G10224" i="1"/>
  <c r="H10224" i="1" s="1"/>
  <c r="G10225" i="1"/>
  <c r="H10225" i="1"/>
  <c r="G10226" i="1"/>
  <c r="H10226" i="1" s="1"/>
  <c r="G10227" i="1"/>
  <c r="H10227" i="1"/>
  <c r="G10228" i="1"/>
  <c r="H10228" i="1" s="1"/>
  <c r="G10229" i="1"/>
  <c r="H10229" i="1"/>
  <c r="G10230" i="1"/>
  <c r="H10230" i="1" s="1"/>
  <c r="G10231" i="1"/>
  <c r="H10231" i="1"/>
  <c r="G10232" i="1"/>
  <c r="H10232" i="1" s="1"/>
  <c r="G10233" i="1"/>
  <c r="H10233" i="1"/>
  <c r="G10234" i="1"/>
  <c r="H10234" i="1" s="1"/>
  <c r="G10235" i="1"/>
  <c r="H10235" i="1"/>
  <c r="G10236" i="1"/>
  <c r="H10236" i="1" s="1"/>
  <c r="G10237" i="1"/>
  <c r="H10237" i="1"/>
  <c r="G10238" i="1"/>
  <c r="H10238" i="1" s="1"/>
  <c r="G10239" i="1"/>
  <c r="H10239" i="1"/>
  <c r="G10240" i="1"/>
  <c r="H10240" i="1" s="1"/>
  <c r="G10241" i="1"/>
  <c r="H10241" i="1"/>
  <c r="G10242" i="1"/>
  <c r="H10242" i="1" s="1"/>
  <c r="G10243" i="1"/>
  <c r="H10243" i="1"/>
  <c r="G10244" i="1"/>
  <c r="H10244" i="1" s="1"/>
  <c r="G10245" i="1"/>
  <c r="H10245" i="1"/>
  <c r="G10246" i="1"/>
  <c r="H10246" i="1" s="1"/>
  <c r="G10247" i="1"/>
  <c r="H10247" i="1"/>
  <c r="G10248" i="1"/>
  <c r="H10248" i="1" s="1"/>
  <c r="G10249" i="1"/>
  <c r="H10249" i="1"/>
  <c r="G10250" i="1"/>
  <c r="H10250" i="1" s="1"/>
  <c r="G10251" i="1"/>
  <c r="H10251" i="1"/>
  <c r="G10252" i="1"/>
  <c r="H10252" i="1" s="1"/>
  <c r="G10253" i="1"/>
  <c r="H10253" i="1"/>
  <c r="G10254" i="1"/>
  <c r="H10254" i="1" s="1"/>
  <c r="G10255" i="1"/>
  <c r="H10255" i="1"/>
  <c r="G10256" i="1"/>
  <c r="H10256" i="1" s="1"/>
  <c r="G10257" i="1"/>
  <c r="H10257" i="1"/>
  <c r="G10258" i="1"/>
  <c r="H10258" i="1" s="1"/>
  <c r="G10259" i="1"/>
  <c r="H10259" i="1"/>
  <c r="G10260" i="1"/>
  <c r="H10260" i="1" s="1"/>
  <c r="G10261" i="1"/>
  <c r="H10261" i="1"/>
  <c r="G10262" i="1"/>
  <c r="H10262" i="1" s="1"/>
  <c r="G10263" i="1"/>
  <c r="H10263" i="1"/>
  <c r="G10264" i="1"/>
  <c r="H10264" i="1" s="1"/>
  <c r="G10265" i="1"/>
  <c r="H10265" i="1"/>
  <c r="G10266" i="1"/>
  <c r="H10266" i="1" s="1"/>
  <c r="G10267" i="1"/>
  <c r="H10267" i="1"/>
  <c r="G10268" i="1"/>
  <c r="H10268" i="1" s="1"/>
  <c r="G10269" i="1"/>
  <c r="H10269" i="1"/>
  <c r="G10270" i="1"/>
  <c r="H10270" i="1" s="1"/>
  <c r="G10271" i="1"/>
  <c r="H10271" i="1"/>
  <c r="G10272" i="1"/>
  <c r="H10272" i="1" s="1"/>
  <c r="G10273" i="1"/>
  <c r="H10273" i="1"/>
  <c r="G10274" i="1"/>
  <c r="H10274" i="1" s="1"/>
  <c r="G10275" i="1"/>
  <c r="H10275" i="1"/>
  <c r="G10276" i="1"/>
  <c r="H10276" i="1" s="1"/>
  <c r="G10277" i="1"/>
  <c r="H10277" i="1"/>
  <c r="G10278" i="1"/>
  <c r="H10278" i="1" s="1"/>
  <c r="G10279" i="1"/>
  <c r="H10279" i="1"/>
  <c r="G10280" i="1"/>
  <c r="H10280" i="1" s="1"/>
  <c r="G10281" i="1"/>
  <c r="H10281" i="1"/>
  <c r="G10282" i="1"/>
  <c r="H10282" i="1" s="1"/>
  <c r="G10283" i="1"/>
  <c r="H10283" i="1"/>
  <c r="G10284" i="1"/>
  <c r="H10284" i="1" s="1"/>
  <c r="G10285" i="1"/>
  <c r="H10285" i="1"/>
  <c r="G10286" i="1"/>
  <c r="H10286" i="1" s="1"/>
  <c r="G10287" i="1"/>
  <c r="H10287" i="1"/>
  <c r="G10288" i="1"/>
  <c r="H10288" i="1" s="1"/>
  <c r="G10289" i="1"/>
  <c r="H10289" i="1"/>
  <c r="G10290" i="1"/>
  <c r="H10290" i="1" s="1"/>
  <c r="G10291" i="1"/>
  <c r="H10291" i="1"/>
  <c r="G10292" i="1"/>
  <c r="H10292" i="1" s="1"/>
  <c r="G10293" i="1"/>
  <c r="H10293" i="1"/>
  <c r="G10294" i="1"/>
  <c r="H10294" i="1" s="1"/>
  <c r="G10295" i="1"/>
  <c r="H10295" i="1"/>
  <c r="G10296" i="1"/>
  <c r="H10296" i="1" s="1"/>
  <c r="G10297" i="1"/>
  <c r="H10297" i="1"/>
  <c r="G10298" i="1"/>
  <c r="H10298" i="1" s="1"/>
  <c r="G10299" i="1"/>
  <c r="H10299" i="1"/>
  <c r="G10300" i="1"/>
  <c r="H10300" i="1" s="1"/>
  <c r="G10301" i="1"/>
  <c r="H10301" i="1"/>
  <c r="G10302" i="1"/>
  <c r="H10302" i="1" s="1"/>
  <c r="G10303" i="1"/>
  <c r="H10303" i="1"/>
  <c r="G10304" i="1"/>
  <c r="H10304" i="1" s="1"/>
  <c r="G10305" i="1"/>
  <c r="H10305" i="1"/>
  <c r="G10306" i="1"/>
  <c r="H10306" i="1" s="1"/>
  <c r="G10307" i="1"/>
  <c r="H10307" i="1"/>
  <c r="G10308" i="1"/>
  <c r="H10308" i="1" s="1"/>
  <c r="G10309" i="1"/>
  <c r="H10309" i="1"/>
  <c r="G10310" i="1"/>
  <c r="H10310" i="1" s="1"/>
  <c r="G10311" i="1"/>
  <c r="H10311" i="1"/>
  <c r="G10312" i="1"/>
  <c r="H10312" i="1" s="1"/>
  <c r="G10313" i="1"/>
  <c r="H10313" i="1"/>
  <c r="G10314" i="1"/>
  <c r="H10314" i="1" s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 s="1"/>
  <c r="G10464" i="1"/>
  <c r="H10464" i="1"/>
  <c r="G10465" i="1"/>
  <c r="H10465" i="1" s="1"/>
  <c r="G10466" i="1"/>
  <c r="H10466" i="1"/>
  <c r="G10467" i="1"/>
  <c r="H10467" i="1" s="1"/>
  <c r="G10468" i="1"/>
  <c r="H10468" i="1"/>
  <c r="G10469" i="1"/>
  <c r="H10469" i="1" s="1"/>
  <c r="G10470" i="1"/>
  <c r="H10470" i="1"/>
  <c r="G10471" i="1"/>
  <c r="H10471" i="1" s="1"/>
  <c r="G10472" i="1"/>
  <c r="H10472" i="1"/>
  <c r="G10473" i="1"/>
  <c r="H10473" i="1" s="1"/>
  <c r="G10474" i="1"/>
  <c r="H10474" i="1"/>
  <c r="G10475" i="1"/>
  <c r="H10475" i="1" s="1"/>
  <c r="G10476" i="1"/>
  <c r="H10476" i="1"/>
  <c r="G10477" i="1"/>
  <c r="H10477" i="1" s="1"/>
  <c r="G10478" i="1"/>
  <c r="H10478" i="1"/>
  <c r="G10479" i="1"/>
  <c r="H10479" i="1" s="1"/>
  <c r="G10480" i="1"/>
  <c r="H10480" i="1"/>
  <c r="G10481" i="1"/>
  <c r="H10481" i="1" s="1"/>
  <c r="G10482" i="1"/>
  <c r="H10482" i="1"/>
  <c r="G10483" i="1"/>
  <c r="H10483" i="1" s="1"/>
  <c r="G10484" i="1"/>
  <c r="H10484" i="1"/>
  <c r="G10485" i="1"/>
  <c r="H10485" i="1" s="1"/>
  <c r="G10486" i="1"/>
  <c r="H10486" i="1"/>
  <c r="G10487" i="1"/>
  <c r="H10487" i="1" s="1"/>
  <c r="G10488" i="1"/>
  <c r="H10488" i="1"/>
  <c r="G10489" i="1"/>
  <c r="H10489" i="1" s="1"/>
  <c r="G10490" i="1"/>
  <c r="H10490" i="1"/>
  <c r="G10491" i="1"/>
  <c r="H10491" i="1" s="1"/>
  <c r="G10492" i="1"/>
  <c r="H10492" i="1"/>
  <c r="G10493" i="1"/>
  <c r="H10493" i="1" s="1"/>
  <c r="G10494" i="1"/>
  <c r="H10494" i="1"/>
  <c r="G10495" i="1"/>
  <c r="H10495" i="1" s="1"/>
  <c r="G10496" i="1"/>
  <c r="H10496" i="1"/>
  <c r="G10497" i="1"/>
  <c r="H10497" i="1" s="1"/>
  <c r="G10498" i="1"/>
  <c r="H10498" i="1"/>
  <c r="G10499" i="1"/>
  <c r="H10499" i="1" s="1"/>
  <c r="G10500" i="1"/>
  <c r="H10500" i="1"/>
  <c r="G10501" i="1"/>
  <c r="H10501" i="1" s="1"/>
  <c r="G10502" i="1"/>
  <c r="H10502" i="1"/>
  <c r="G10503" i="1"/>
  <c r="H10503" i="1" s="1"/>
  <c r="G10504" i="1"/>
  <c r="H10504" i="1"/>
  <c r="G10505" i="1"/>
  <c r="H10505" i="1" s="1"/>
  <c r="G10506" i="1"/>
  <c r="H10506" i="1"/>
  <c r="G10507" i="1"/>
  <c r="H10507" i="1" s="1"/>
  <c r="G10508" i="1"/>
  <c r="H10508" i="1"/>
  <c r="G10509" i="1"/>
  <c r="H10509" i="1" s="1"/>
  <c r="G10510" i="1"/>
  <c r="H10510" i="1"/>
  <c r="G10511" i="1"/>
  <c r="H10511" i="1" s="1"/>
  <c r="G10512" i="1"/>
  <c r="H10512" i="1"/>
  <c r="G10513" i="1"/>
  <c r="H10513" i="1" s="1"/>
  <c r="G10514" i="1"/>
  <c r="H10514" i="1"/>
  <c r="G10515" i="1"/>
  <c r="H10515" i="1" s="1"/>
  <c r="G10516" i="1"/>
  <c r="H10516" i="1"/>
  <c r="G10517" i="1"/>
  <c r="H10517" i="1" s="1"/>
  <c r="G10518" i="1"/>
  <c r="H10518" i="1"/>
  <c r="G10519" i="1"/>
  <c r="H10519" i="1" s="1"/>
  <c r="G10520" i="1"/>
  <c r="H10520" i="1"/>
  <c r="G10521" i="1"/>
  <c r="H10521" i="1" s="1"/>
  <c r="G10522" i="1"/>
  <c r="H10522" i="1"/>
  <c r="G10523" i="1"/>
  <c r="H10523" i="1" s="1"/>
  <c r="G10524" i="1"/>
  <c r="H10524" i="1"/>
  <c r="G10525" i="1"/>
  <c r="H10525" i="1" s="1"/>
  <c r="G10526" i="1"/>
  <c r="H10526" i="1"/>
  <c r="G10527" i="1"/>
  <c r="H10527" i="1" s="1"/>
  <c r="G10528" i="1"/>
  <c r="H10528" i="1"/>
  <c r="G10529" i="1"/>
  <c r="H10529" i="1" s="1"/>
  <c r="G10530" i="1"/>
  <c r="H10530" i="1"/>
  <c r="G10531" i="1"/>
  <c r="H10531" i="1" s="1"/>
  <c r="G10532" i="1"/>
  <c r="H10532" i="1"/>
  <c r="G10533" i="1"/>
  <c r="H10533" i="1" s="1"/>
  <c r="G10534" i="1"/>
  <c r="H10534" i="1"/>
  <c r="G10535" i="1"/>
  <c r="H10535" i="1" s="1"/>
  <c r="G10536" i="1"/>
  <c r="H10536" i="1"/>
  <c r="G10537" i="1"/>
  <c r="H10537" i="1" s="1"/>
  <c r="G10538" i="1"/>
  <c r="H10538" i="1"/>
  <c r="G10539" i="1"/>
  <c r="H10539" i="1" s="1"/>
  <c r="G10540" i="1"/>
  <c r="H10540" i="1"/>
  <c r="G10541" i="1"/>
  <c r="H10541" i="1" s="1"/>
  <c r="G10542" i="1"/>
  <c r="H10542" i="1"/>
  <c r="G10543" i="1"/>
  <c r="H10543" i="1" s="1"/>
  <c r="G10544" i="1"/>
  <c r="H10544" i="1"/>
  <c r="G10545" i="1"/>
  <c r="H10545" i="1" s="1"/>
  <c r="G10546" i="1"/>
  <c r="H10546" i="1"/>
  <c r="G10547" i="1"/>
  <c r="H10547" i="1" s="1"/>
  <c r="G10548" i="1"/>
  <c r="H10548" i="1"/>
  <c r="G10549" i="1"/>
  <c r="H10549" i="1" s="1"/>
  <c r="G10550" i="1"/>
  <c r="H10550" i="1"/>
  <c r="G10551" i="1"/>
  <c r="H10551" i="1" s="1"/>
  <c r="G10552" i="1"/>
  <c r="H10552" i="1"/>
  <c r="G10553" i="1"/>
  <c r="H10553" i="1" s="1"/>
  <c r="G10554" i="1"/>
  <c r="H10554" i="1"/>
  <c r="G10555" i="1"/>
  <c r="H10555" i="1" s="1"/>
  <c r="G10556" i="1"/>
  <c r="H10556" i="1"/>
  <c r="G10557" i="1"/>
  <c r="H10557" i="1" s="1"/>
  <c r="G10558" i="1"/>
  <c r="H10558" i="1"/>
  <c r="G10559" i="1"/>
  <c r="H10559" i="1" s="1"/>
  <c r="G10560" i="1"/>
  <c r="H10560" i="1"/>
  <c r="G10561" i="1"/>
  <c r="H10561" i="1" s="1"/>
  <c r="G10562" i="1"/>
  <c r="H10562" i="1"/>
  <c r="G10563" i="1"/>
  <c r="H10563" i="1" s="1"/>
  <c r="G10564" i="1"/>
  <c r="H10564" i="1"/>
  <c r="G10565" i="1"/>
  <c r="H10565" i="1" s="1"/>
  <c r="G10566" i="1"/>
  <c r="H10566" i="1"/>
  <c r="G10567" i="1"/>
  <c r="H10567" i="1" s="1"/>
  <c r="G10568" i="1"/>
  <c r="H10568" i="1"/>
  <c r="G10569" i="1"/>
  <c r="H10569" i="1" s="1"/>
  <c r="G10570" i="1"/>
  <c r="H10570" i="1"/>
  <c r="G10571" i="1"/>
  <c r="H10571" i="1" s="1"/>
  <c r="G10572" i="1"/>
  <c r="H10572" i="1"/>
  <c r="G10573" i="1"/>
  <c r="H10573" i="1" s="1"/>
  <c r="G10574" i="1"/>
  <c r="H10574" i="1"/>
  <c r="G10575" i="1"/>
  <c r="H10575" i="1" s="1"/>
  <c r="G10576" i="1"/>
  <c r="H10576" i="1"/>
  <c r="G10577" i="1"/>
  <c r="H10577" i="1" s="1"/>
  <c r="G10578" i="1"/>
  <c r="H10578" i="1"/>
  <c r="G10579" i="1"/>
  <c r="H10579" i="1" s="1"/>
  <c r="G10580" i="1"/>
  <c r="H10580" i="1"/>
  <c r="G10581" i="1"/>
  <c r="H10581" i="1" s="1"/>
  <c r="G10582" i="1"/>
  <c r="H10582" i="1"/>
  <c r="G10583" i="1"/>
  <c r="H10583" i="1" s="1"/>
  <c r="G10584" i="1"/>
  <c r="H10584" i="1"/>
  <c r="G10585" i="1"/>
  <c r="H10585" i="1" s="1"/>
  <c r="G10586" i="1"/>
  <c r="H10586" i="1"/>
  <c r="G10587" i="1"/>
  <c r="H10587" i="1" s="1"/>
  <c r="G10588" i="1"/>
  <c r="H10588" i="1"/>
  <c r="G10589" i="1"/>
  <c r="H10589" i="1" s="1"/>
  <c r="G10590" i="1"/>
  <c r="H10590" i="1"/>
  <c r="G10591" i="1"/>
  <c r="H10591" i="1" s="1"/>
  <c r="G10592" i="1"/>
  <c r="H10592" i="1"/>
  <c r="G10593" i="1"/>
  <c r="H10593" i="1" s="1"/>
  <c r="G10594" i="1"/>
  <c r="H10594" i="1"/>
  <c r="G10595" i="1"/>
  <c r="H10595" i="1" s="1"/>
  <c r="G10596" i="1"/>
  <c r="H10596" i="1"/>
  <c r="G10597" i="1"/>
  <c r="H10597" i="1" s="1"/>
  <c r="G10598" i="1"/>
  <c r="H10598" i="1"/>
  <c r="G10599" i="1"/>
  <c r="H10599" i="1" s="1"/>
  <c r="G10600" i="1"/>
  <c r="H10600" i="1"/>
  <c r="G10601" i="1"/>
  <c r="H10601" i="1" s="1"/>
  <c r="G10602" i="1"/>
  <c r="H10602" i="1"/>
  <c r="G10603" i="1"/>
  <c r="H10603" i="1" s="1"/>
  <c r="G10604" i="1"/>
  <c r="H10604" i="1"/>
  <c r="G10605" i="1"/>
  <c r="H10605" i="1" s="1"/>
  <c r="G10606" i="1"/>
  <c r="H10606" i="1"/>
  <c r="G10607" i="1"/>
  <c r="H10607" i="1" s="1"/>
  <c r="G10608" i="1"/>
  <c r="H10608" i="1"/>
  <c r="G10609" i="1"/>
  <c r="H10609" i="1" s="1"/>
  <c r="G10610" i="1"/>
  <c r="H10610" i="1"/>
  <c r="G10611" i="1"/>
  <c r="H10611" i="1" s="1"/>
  <c r="G10612" i="1"/>
  <c r="H10612" i="1"/>
  <c r="G10613" i="1"/>
  <c r="H10613" i="1" s="1"/>
  <c r="G10614" i="1"/>
  <c r="H10614" i="1"/>
  <c r="G10615" i="1"/>
  <c r="H10615" i="1" s="1"/>
  <c r="G10616" i="1"/>
  <c r="H10616" i="1"/>
  <c r="G10617" i="1"/>
  <c r="H10617" i="1" s="1"/>
  <c r="G10618" i="1"/>
  <c r="H10618" i="1"/>
  <c r="G10619" i="1"/>
  <c r="H10619" i="1" s="1"/>
  <c r="G10620" i="1"/>
  <c r="H10620" i="1"/>
  <c r="G10621" i="1"/>
  <c r="H10621" i="1" s="1"/>
  <c r="G10622" i="1"/>
  <c r="H10622" i="1"/>
  <c r="G10623" i="1"/>
  <c r="H10623" i="1" s="1"/>
  <c r="G10624" i="1"/>
  <c r="H10624" i="1"/>
  <c r="G10625" i="1"/>
  <c r="H10625" i="1" s="1"/>
  <c r="G10626" i="1"/>
  <c r="H10626" i="1"/>
  <c r="G10627" i="1"/>
  <c r="H10627" i="1" s="1"/>
  <c r="G10628" i="1"/>
  <c r="H10628" i="1"/>
  <c r="G10629" i="1"/>
  <c r="H10629" i="1" s="1"/>
  <c r="G10630" i="1"/>
  <c r="H10630" i="1"/>
  <c r="G10631" i="1"/>
  <c r="H10631" i="1" s="1"/>
  <c r="G10632" i="1"/>
  <c r="H10632" i="1"/>
  <c r="G10633" i="1"/>
  <c r="H10633" i="1" s="1"/>
  <c r="G10634" i="1"/>
  <c r="H10634" i="1"/>
  <c r="G10635" i="1"/>
  <c r="H10635" i="1" s="1"/>
  <c r="G10636" i="1"/>
  <c r="H10636" i="1"/>
  <c r="G10637" i="1"/>
  <c r="H10637" i="1" s="1"/>
  <c r="G10638" i="1"/>
  <c r="H10638" i="1"/>
  <c r="G10639" i="1"/>
  <c r="H10639" i="1" s="1"/>
  <c r="G10640" i="1"/>
  <c r="H10640" i="1"/>
  <c r="G10641" i="1"/>
  <c r="H10641" i="1" s="1"/>
  <c r="G10642" i="1"/>
  <c r="H10642" i="1"/>
  <c r="G10643" i="1"/>
  <c r="H10643" i="1" s="1"/>
  <c r="G10644" i="1"/>
  <c r="H10644" i="1"/>
  <c r="G10645" i="1"/>
  <c r="H10645" i="1" s="1"/>
  <c r="G10646" i="1"/>
  <c r="H10646" i="1"/>
  <c r="G10647" i="1"/>
  <c r="H10647" i="1" s="1"/>
  <c r="G10648" i="1"/>
  <c r="H10648" i="1"/>
  <c r="G10649" i="1"/>
  <c r="H10649" i="1" s="1"/>
  <c r="G10650" i="1"/>
  <c r="H10650" i="1"/>
  <c r="G10651" i="1"/>
  <c r="H10651" i="1" s="1"/>
  <c r="G10652" i="1"/>
  <c r="H10652" i="1"/>
  <c r="G10653" i="1"/>
  <c r="H10653" i="1" s="1"/>
  <c r="G10654" i="1"/>
  <c r="H10654" i="1"/>
  <c r="G10655" i="1"/>
  <c r="H10655" i="1" s="1"/>
  <c r="G10656" i="1"/>
  <c r="H10656" i="1"/>
  <c r="G10657" i="1"/>
  <c r="H10657" i="1" s="1"/>
  <c r="G10658" i="1"/>
  <c r="H10658" i="1"/>
  <c r="G10659" i="1"/>
  <c r="H10659" i="1" s="1"/>
  <c r="G10660" i="1"/>
  <c r="H10660" i="1"/>
  <c r="G10661" i="1"/>
  <c r="H10661" i="1" s="1"/>
  <c r="G10662" i="1"/>
  <c r="H10662" i="1"/>
  <c r="G10663" i="1"/>
  <c r="H10663" i="1" s="1"/>
  <c r="G10664" i="1"/>
  <c r="H10664" i="1"/>
  <c r="L9775" i="1" l="1"/>
  <c r="M9775" i="1" s="1"/>
  <c r="L9776" i="1"/>
  <c r="M9776" i="1" s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 s="1"/>
  <c r="L9969" i="1"/>
  <c r="M9969" i="1" s="1"/>
  <c r="L9970" i="1"/>
  <c r="M9970" i="1"/>
  <c r="L9971" i="1"/>
  <c r="M9971" i="1" s="1"/>
  <c r="L9972" i="1"/>
  <c r="M9972" i="1" s="1"/>
  <c r="L9973" i="1"/>
  <c r="M9973" i="1" s="1"/>
  <c r="L9974" i="1"/>
  <c r="M9974" i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 s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 s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/>
  <c r="G9775" i="1"/>
  <c r="H9775" i="1" s="1"/>
  <c r="G9776" i="1"/>
  <c r="H9776" i="1"/>
  <c r="G9777" i="1"/>
  <c r="H9777" i="1" s="1"/>
  <c r="G9778" i="1"/>
  <c r="H9778" i="1"/>
  <c r="G9779" i="1"/>
  <c r="H9779" i="1" s="1"/>
  <c r="G9780" i="1"/>
  <c r="H9780" i="1"/>
  <c r="G9781" i="1"/>
  <c r="H9781" i="1" s="1"/>
  <c r="G9782" i="1"/>
  <c r="H9782" i="1"/>
  <c r="G9783" i="1"/>
  <c r="H9783" i="1" s="1"/>
  <c r="G9784" i="1"/>
  <c r="H9784" i="1"/>
  <c r="G9785" i="1"/>
  <c r="H9785" i="1" s="1"/>
  <c r="G9786" i="1"/>
  <c r="H9786" i="1"/>
  <c r="G9787" i="1"/>
  <c r="H9787" i="1" s="1"/>
  <c r="G9788" i="1"/>
  <c r="H9788" i="1"/>
  <c r="G9789" i="1"/>
  <c r="H9789" i="1" s="1"/>
  <c r="G9790" i="1"/>
  <c r="H9790" i="1"/>
  <c r="G9791" i="1"/>
  <c r="H9791" i="1" s="1"/>
  <c r="G9792" i="1"/>
  <c r="H9792" i="1"/>
  <c r="G9793" i="1"/>
  <c r="H9793" i="1" s="1"/>
  <c r="G9794" i="1"/>
  <c r="H9794" i="1"/>
  <c r="G9795" i="1"/>
  <c r="H9795" i="1" s="1"/>
  <c r="G9796" i="1"/>
  <c r="H9796" i="1"/>
  <c r="G9797" i="1"/>
  <c r="H9797" i="1" s="1"/>
  <c r="G9798" i="1"/>
  <c r="H9798" i="1"/>
  <c r="G9799" i="1"/>
  <c r="H9799" i="1" s="1"/>
  <c r="G9800" i="1"/>
  <c r="H9800" i="1"/>
  <c r="G9801" i="1"/>
  <c r="H9801" i="1" s="1"/>
  <c r="G9802" i="1"/>
  <c r="H9802" i="1"/>
  <c r="G9803" i="1"/>
  <c r="H9803" i="1" s="1"/>
  <c r="G9804" i="1"/>
  <c r="H9804" i="1"/>
  <c r="G9805" i="1"/>
  <c r="H9805" i="1" s="1"/>
  <c r="G9806" i="1"/>
  <c r="H9806" i="1"/>
  <c r="G9807" i="1"/>
  <c r="H9807" i="1" s="1"/>
  <c r="G9808" i="1"/>
  <c r="H9808" i="1"/>
  <c r="G9809" i="1"/>
  <c r="H9809" i="1" s="1"/>
  <c r="G9810" i="1"/>
  <c r="H9810" i="1"/>
  <c r="G9811" i="1"/>
  <c r="H9811" i="1" s="1"/>
  <c r="G9812" i="1"/>
  <c r="H9812" i="1"/>
  <c r="G9813" i="1"/>
  <c r="H9813" i="1" s="1"/>
  <c r="G9814" i="1"/>
  <c r="H9814" i="1"/>
  <c r="G9815" i="1"/>
  <c r="H9815" i="1" s="1"/>
  <c r="G9816" i="1"/>
  <c r="H9816" i="1"/>
  <c r="G9817" i="1"/>
  <c r="H9817" i="1" s="1"/>
  <c r="G9818" i="1"/>
  <c r="H9818" i="1"/>
  <c r="G9819" i="1"/>
  <c r="H9819" i="1" s="1"/>
  <c r="G9820" i="1"/>
  <c r="H9820" i="1"/>
  <c r="G9821" i="1"/>
  <c r="H9821" i="1" s="1"/>
  <c r="G9822" i="1"/>
  <c r="H9822" i="1"/>
  <c r="G9823" i="1"/>
  <c r="H9823" i="1" s="1"/>
  <c r="G9824" i="1"/>
  <c r="H9824" i="1"/>
  <c r="G9825" i="1"/>
  <c r="H9825" i="1" s="1"/>
  <c r="G9826" i="1"/>
  <c r="H9826" i="1"/>
  <c r="G9827" i="1"/>
  <c r="H9827" i="1" s="1"/>
  <c r="G9828" i="1"/>
  <c r="H9828" i="1"/>
  <c r="G9829" i="1"/>
  <c r="H9829" i="1" s="1"/>
  <c r="G9830" i="1"/>
  <c r="H9830" i="1"/>
  <c r="G9831" i="1"/>
  <c r="H9831" i="1" s="1"/>
  <c r="G9832" i="1"/>
  <c r="H9832" i="1"/>
  <c r="G9833" i="1"/>
  <c r="H9833" i="1" s="1"/>
  <c r="G9834" i="1"/>
  <c r="H9834" i="1"/>
  <c r="G9835" i="1"/>
  <c r="H9835" i="1" s="1"/>
  <c r="G9836" i="1"/>
  <c r="H9836" i="1"/>
  <c r="G9837" i="1"/>
  <c r="H9837" i="1" s="1"/>
  <c r="G9838" i="1"/>
  <c r="H9838" i="1"/>
  <c r="G9839" i="1"/>
  <c r="H9839" i="1" s="1"/>
  <c r="G9840" i="1"/>
  <c r="H9840" i="1"/>
  <c r="G9841" i="1"/>
  <c r="H9841" i="1" s="1"/>
  <c r="G9842" i="1"/>
  <c r="H9842" i="1"/>
  <c r="G9843" i="1"/>
  <c r="H9843" i="1" s="1"/>
  <c r="G9844" i="1"/>
  <c r="H9844" i="1"/>
  <c r="G9845" i="1"/>
  <c r="H9845" i="1" s="1"/>
  <c r="G9846" i="1"/>
  <c r="H9846" i="1"/>
  <c r="G9847" i="1"/>
  <c r="H9847" i="1" s="1"/>
  <c r="G9848" i="1"/>
  <c r="H9848" i="1"/>
  <c r="G9849" i="1"/>
  <c r="H9849" i="1" s="1"/>
  <c r="G9850" i="1"/>
  <c r="H9850" i="1"/>
  <c r="G9851" i="1"/>
  <c r="H9851" i="1" s="1"/>
  <c r="G9852" i="1"/>
  <c r="H9852" i="1"/>
  <c r="G9853" i="1"/>
  <c r="H9853" i="1" s="1"/>
  <c r="G9854" i="1"/>
  <c r="H9854" i="1"/>
  <c r="G9855" i="1"/>
  <c r="H9855" i="1" s="1"/>
  <c r="G9856" i="1"/>
  <c r="H9856" i="1"/>
  <c r="G9857" i="1"/>
  <c r="H9857" i="1" s="1"/>
  <c r="G9858" i="1"/>
  <c r="H9858" i="1"/>
  <c r="G9859" i="1"/>
  <c r="H9859" i="1" s="1"/>
  <c r="G9860" i="1"/>
  <c r="H9860" i="1"/>
  <c r="G9861" i="1"/>
  <c r="H9861" i="1" s="1"/>
  <c r="G9862" i="1"/>
  <c r="H9862" i="1"/>
  <c r="G9863" i="1"/>
  <c r="H9863" i="1" s="1"/>
  <c r="G9864" i="1"/>
  <c r="H9864" i="1"/>
  <c r="G9865" i="1"/>
  <c r="H9865" i="1" s="1"/>
  <c r="G9866" i="1"/>
  <c r="H9866" i="1"/>
  <c r="G9867" i="1"/>
  <c r="H9867" i="1" s="1"/>
  <c r="G9868" i="1"/>
  <c r="H9868" i="1"/>
  <c r="G9869" i="1"/>
  <c r="H9869" i="1" s="1"/>
  <c r="G9870" i="1"/>
  <c r="H9870" i="1"/>
  <c r="G9871" i="1"/>
  <c r="H9871" i="1" s="1"/>
  <c r="G9872" i="1"/>
  <c r="H9872" i="1"/>
  <c r="G9873" i="1"/>
  <c r="H9873" i="1" s="1"/>
  <c r="G9874" i="1"/>
  <c r="H9874" i="1"/>
  <c r="G9875" i="1"/>
  <c r="H9875" i="1" s="1"/>
  <c r="G9876" i="1"/>
  <c r="H9876" i="1"/>
  <c r="G9877" i="1"/>
  <c r="H9877" i="1" s="1"/>
  <c r="G9878" i="1"/>
  <c r="H9878" i="1"/>
  <c r="G9879" i="1"/>
  <c r="H9879" i="1" s="1"/>
  <c r="G9880" i="1"/>
  <c r="H9880" i="1"/>
  <c r="G9881" i="1"/>
  <c r="H9881" i="1" s="1"/>
  <c r="G9882" i="1"/>
  <c r="H9882" i="1"/>
  <c r="G9883" i="1"/>
  <c r="H9883" i="1" s="1"/>
  <c r="G9884" i="1"/>
  <c r="H9884" i="1"/>
  <c r="G9885" i="1"/>
  <c r="H9885" i="1" s="1"/>
  <c r="G9886" i="1"/>
  <c r="H9886" i="1"/>
  <c r="G9887" i="1"/>
  <c r="H9887" i="1" s="1"/>
  <c r="G9888" i="1"/>
  <c r="H9888" i="1"/>
  <c r="G9889" i="1"/>
  <c r="H9889" i="1" s="1"/>
  <c r="G9890" i="1"/>
  <c r="H9890" i="1"/>
  <c r="G9891" i="1"/>
  <c r="H9891" i="1" s="1"/>
  <c r="G9892" i="1"/>
  <c r="H9892" i="1"/>
  <c r="G9893" i="1"/>
  <c r="H9893" i="1" s="1"/>
  <c r="G9894" i="1"/>
  <c r="H9894" i="1"/>
  <c r="G9895" i="1"/>
  <c r="H9895" i="1" s="1"/>
  <c r="G9896" i="1"/>
  <c r="H9896" i="1"/>
  <c r="G9897" i="1"/>
  <c r="H9897" i="1" s="1"/>
  <c r="G9898" i="1"/>
  <c r="H9898" i="1"/>
  <c r="G9899" i="1"/>
  <c r="H9899" i="1" s="1"/>
  <c r="G9900" i="1"/>
  <c r="H9900" i="1"/>
  <c r="G9901" i="1"/>
  <c r="H9901" i="1" s="1"/>
  <c r="G9902" i="1"/>
  <c r="H9902" i="1"/>
  <c r="G9903" i="1"/>
  <c r="H9903" i="1" s="1"/>
  <c r="G9904" i="1"/>
  <c r="H9904" i="1"/>
  <c r="G9905" i="1"/>
  <c r="H9905" i="1" s="1"/>
  <c r="G9906" i="1"/>
  <c r="H9906" i="1"/>
  <c r="G9907" i="1"/>
  <c r="H9907" i="1" s="1"/>
  <c r="G9908" i="1"/>
  <c r="H9908" i="1"/>
  <c r="G9909" i="1"/>
  <c r="H9909" i="1" s="1"/>
  <c r="G9910" i="1"/>
  <c r="H9910" i="1"/>
  <c r="G9911" i="1"/>
  <c r="H9911" i="1" s="1"/>
  <c r="G9912" i="1"/>
  <c r="H9912" i="1"/>
  <c r="G9913" i="1"/>
  <c r="H9913" i="1" s="1"/>
  <c r="G9914" i="1"/>
  <c r="H9914" i="1"/>
  <c r="G9915" i="1"/>
  <c r="H9915" i="1" s="1"/>
  <c r="G9916" i="1"/>
  <c r="H9916" i="1"/>
  <c r="G9917" i="1"/>
  <c r="H9917" i="1" s="1"/>
  <c r="G9918" i="1"/>
  <c r="H9918" i="1"/>
  <c r="G9919" i="1"/>
  <c r="H9919" i="1" s="1"/>
  <c r="G9920" i="1"/>
  <c r="H9920" i="1"/>
  <c r="G9921" i="1"/>
  <c r="H9921" i="1" s="1"/>
  <c r="G9922" i="1"/>
  <c r="H9922" i="1"/>
  <c r="G9923" i="1"/>
  <c r="H9923" i="1" s="1"/>
  <c r="G9924" i="1"/>
  <c r="H9924" i="1"/>
  <c r="G9925" i="1"/>
  <c r="H9925" i="1" s="1"/>
  <c r="G9926" i="1"/>
  <c r="H9926" i="1"/>
  <c r="G9927" i="1"/>
  <c r="H9927" i="1" s="1"/>
  <c r="G9928" i="1"/>
  <c r="H9928" i="1"/>
  <c r="G9929" i="1"/>
  <c r="H9929" i="1" s="1"/>
  <c r="G9930" i="1"/>
  <c r="H9930" i="1"/>
  <c r="G9931" i="1"/>
  <c r="H9931" i="1" s="1"/>
  <c r="G9932" i="1"/>
  <c r="H9932" i="1"/>
  <c r="G9933" i="1"/>
  <c r="H9933" i="1" s="1"/>
  <c r="G9934" i="1"/>
  <c r="H9934" i="1"/>
  <c r="G9935" i="1"/>
  <c r="H9935" i="1" s="1"/>
  <c r="G9936" i="1"/>
  <c r="H9936" i="1"/>
  <c r="G9937" i="1"/>
  <c r="H9937" i="1" s="1"/>
  <c r="G9938" i="1"/>
  <c r="H9938" i="1"/>
  <c r="G9939" i="1"/>
  <c r="H9939" i="1" s="1"/>
  <c r="G9940" i="1"/>
  <c r="H9940" i="1"/>
  <c r="G9941" i="1"/>
  <c r="H9941" i="1" s="1"/>
  <c r="G9942" i="1"/>
  <c r="H9942" i="1"/>
  <c r="G9943" i="1"/>
  <c r="H9943" i="1" s="1"/>
  <c r="G9944" i="1"/>
  <c r="H9944" i="1"/>
  <c r="G9945" i="1"/>
  <c r="H9945" i="1" s="1"/>
  <c r="G9946" i="1"/>
  <c r="H9946" i="1"/>
  <c r="G9947" i="1"/>
  <c r="H9947" i="1" s="1"/>
  <c r="G9948" i="1"/>
  <c r="H9948" i="1"/>
  <c r="G9949" i="1"/>
  <c r="H9949" i="1" s="1"/>
  <c r="G9950" i="1"/>
  <c r="H9950" i="1"/>
  <c r="G9951" i="1"/>
  <c r="H9951" i="1" s="1"/>
  <c r="G9952" i="1"/>
  <c r="H9952" i="1"/>
  <c r="G9953" i="1"/>
  <c r="H9953" i="1" s="1"/>
  <c r="G9954" i="1"/>
  <c r="H9954" i="1"/>
  <c r="G9955" i="1"/>
  <c r="H9955" i="1" s="1"/>
  <c r="G9956" i="1"/>
  <c r="H9956" i="1"/>
  <c r="G9957" i="1"/>
  <c r="H9957" i="1" s="1"/>
  <c r="G9958" i="1"/>
  <c r="H9958" i="1"/>
  <c r="G9959" i="1"/>
  <c r="H9959" i="1" s="1"/>
  <c r="G9960" i="1"/>
  <c r="H9960" i="1"/>
  <c r="G9961" i="1"/>
  <c r="H9961" i="1" s="1"/>
  <c r="G9962" i="1"/>
  <c r="H9962" i="1"/>
  <c r="G9963" i="1"/>
  <c r="H9963" i="1" s="1"/>
  <c r="G9964" i="1"/>
  <c r="H9964" i="1"/>
  <c r="G9965" i="1"/>
  <c r="H9965" i="1" s="1"/>
  <c r="G9966" i="1"/>
  <c r="H9966" i="1"/>
  <c r="G9967" i="1"/>
  <c r="H9967" i="1" s="1"/>
  <c r="G9968" i="1"/>
  <c r="H9968" i="1"/>
  <c r="G9969" i="1"/>
  <c r="H9969" i="1" s="1"/>
  <c r="G9970" i="1"/>
  <c r="H9970" i="1"/>
  <c r="G9971" i="1"/>
  <c r="H9971" i="1" s="1"/>
  <c r="G9972" i="1"/>
  <c r="H9972" i="1"/>
  <c r="G9973" i="1"/>
  <c r="H9973" i="1" s="1"/>
  <c r="G9974" i="1"/>
  <c r="H9974" i="1"/>
  <c r="G9975" i="1"/>
  <c r="H9975" i="1" s="1"/>
  <c r="G9976" i="1"/>
  <c r="H9976" i="1"/>
  <c r="G9977" i="1"/>
  <c r="H9977" i="1" s="1"/>
  <c r="G9978" i="1"/>
  <c r="H9978" i="1"/>
  <c r="G9979" i="1"/>
  <c r="H9979" i="1" s="1"/>
  <c r="G9980" i="1"/>
  <c r="H9980" i="1"/>
  <c r="G9981" i="1"/>
  <c r="H9981" i="1" s="1"/>
  <c r="G9982" i="1"/>
  <c r="H9982" i="1"/>
  <c r="G9983" i="1"/>
  <c r="H9983" i="1" s="1"/>
  <c r="G9984" i="1"/>
  <c r="H9984" i="1"/>
  <c r="G9985" i="1"/>
  <c r="H9985" i="1" s="1"/>
  <c r="G9986" i="1"/>
  <c r="H9986" i="1"/>
  <c r="G9987" i="1"/>
  <c r="H9987" i="1" s="1"/>
  <c r="G9988" i="1"/>
  <c r="H9988" i="1"/>
  <c r="G9989" i="1"/>
  <c r="H9989" i="1" s="1"/>
  <c r="G9990" i="1"/>
  <c r="H9990" i="1"/>
  <c r="G9991" i="1"/>
  <c r="H9991" i="1" s="1"/>
  <c r="G9992" i="1"/>
  <c r="H9992" i="1"/>
  <c r="G9993" i="1"/>
  <c r="H9993" i="1" s="1"/>
  <c r="G9994" i="1"/>
  <c r="H9994" i="1"/>
  <c r="G9995" i="1"/>
  <c r="H9995" i="1" s="1"/>
  <c r="G9996" i="1"/>
  <c r="H9996" i="1"/>
  <c r="G9997" i="1"/>
  <c r="H9997" i="1" s="1"/>
  <c r="G9998" i="1"/>
  <c r="H9998" i="1"/>
  <c r="G9999" i="1"/>
  <c r="H9999" i="1" s="1"/>
  <c r="G10000" i="1"/>
  <c r="H10000" i="1"/>
  <c r="G10001" i="1"/>
  <c r="H10001" i="1" s="1"/>
  <c r="G10002" i="1"/>
  <c r="H10002" i="1"/>
  <c r="G10003" i="1"/>
  <c r="H10003" i="1" s="1"/>
  <c r="G10004" i="1"/>
  <c r="H10004" i="1"/>
  <c r="G10005" i="1"/>
  <c r="H10005" i="1" s="1"/>
  <c r="G10006" i="1"/>
  <c r="H10006" i="1"/>
  <c r="G10007" i="1"/>
  <c r="H10007" i="1" s="1"/>
  <c r="G10008" i="1"/>
  <c r="H10008" i="1"/>
  <c r="G10009" i="1"/>
  <c r="H10009" i="1" s="1"/>
  <c r="G10010" i="1"/>
  <c r="H10010" i="1"/>
  <c r="G10011" i="1"/>
  <c r="H10011" i="1" s="1"/>
  <c r="G10012" i="1"/>
  <c r="H10012" i="1"/>
  <c r="G10013" i="1"/>
  <c r="H10013" i="1" s="1"/>
  <c r="G10014" i="1"/>
  <c r="H10014" i="1"/>
  <c r="G10015" i="1"/>
  <c r="H10015" i="1" s="1"/>
  <c r="G10016" i="1"/>
  <c r="H10016" i="1"/>
  <c r="G10017" i="1"/>
  <c r="H10017" i="1" s="1"/>
  <c r="G10018" i="1"/>
  <c r="H10018" i="1"/>
  <c r="G10019" i="1"/>
  <c r="H10019" i="1" s="1"/>
  <c r="G10020" i="1"/>
  <c r="H10020" i="1"/>
  <c r="G10021" i="1"/>
  <c r="H10021" i="1" s="1"/>
  <c r="G10022" i="1"/>
  <c r="H10022" i="1"/>
  <c r="G10023" i="1"/>
  <c r="H10023" i="1" s="1"/>
  <c r="G10024" i="1"/>
  <c r="H10024" i="1"/>
  <c r="G10025" i="1"/>
  <c r="H10025" i="1" s="1"/>
  <c r="G10026" i="1"/>
  <c r="H10026" i="1"/>
  <c r="G10027" i="1"/>
  <c r="H10027" i="1" s="1"/>
  <c r="G10028" i="1"/>
  <c r="H10028" i="1"/>
  <c r="G10029" i="1"/>
  <c r="H10029" i="1" s="1"/>
  <c r="G10030" i="1"/>
  <c r="H10030" i="1"/>
  <c r="G10031" i="1"/>
  <c r="H10031" i="1" s="1"/>
  <c r="G10032" i="1"/>
  <c r="H10032" i="1"/>
  <c r="G10033" i="1"/>
  <c r="H10033" i="1" s="1"/>
  <c r="G10034" i="1"/>
  <c r="H10034" i="1"/>
  <c r="G10035" i="1"/>
  <c r="H10035" i="1" s="1"/>
  <c r="G10036" i="1"/>
  <c r="H10036" i="1"/>
  <c r="G10037" i="1"/>
  <c r="H10037" i="1" s="1"/>
  <c r="G10038" i="1"/>
  <c r="H10038" i="1"/>
  <c r="G10039" i="1"/>
  <c r="H10039" i="1" s="1"/>
  <c r="G10040" i="1"/>
  <c r="H10040" i="1"/>
  <c r="G10041" i="1"/>
  <c r="H10041" i="1" s="1"/>
  <c r="G10042" i="1"/>
  <c r="H10042" i="1"/>
  <c r="G10043" i="1"/>
  <c r="H10043" i="1" s="1"/>
  <c r="G10044" i="1"/>
  <c r="H10044" i="1"/>
  <c r="G10045" i="1"/>
  <c r="H10045" i="1" s="1"/>
  <c r="G10046" i="1"/>
  <c r="H10046" i="1"/>
  <c r="G10047" i="1"/>
  <c r="H10047" i="1" s="1"/>
  <c r="G10048" i="1"/>
  <c r="H10048" i="1"/>
  <c r="G10049" i="1"/>
  <c r="H10049" i="1" s="1"/>
  <c r="G10050" i="1"/>
  <c r="H10050" i="1"/>
  <c r="G10051" i="1"/>
  <c r="H10051" i="1" s="1"/>
  <c r="G10052" i="1"/>
  <c r="H10052" i="1"/>
  <c r="G10053" i="1"/>
  <c r="H10053" i="1" s="1"/>
  <c r="G10054" i="1"/>
  <c r="H10054" i="1"/>
  <c r="G10055" i="1"/>
  <c r="H10055" i="1" s="1"/>
  <c r="G10056" i="1"/>
  <c r="H10056" i="1"/>
  <c r="G10057" i="1"/>
  <c r="H10057" i="1" s="1"/>
  <c r="G10058" i="1"/>
  <c r="H10058" i="1"/>
  <c r="G10059" i="1"/>
  <c r="H10059" i="1" s="1"/>
  <c r="G10060" i="1"/>
  <c r="H10060" i="1"/>
  <c r="G10061" i="1"/>
  <c r="H10061" i="1" s="1"/>
  <c r="G10062" i="1"/>
  <c r="H10062" i="1"/>
  <c r="G10063" i="1"/>
  <c r="H10063" i="1" s="1"/>
  <c r="G10064" i="1"/>
  <c r="H10064" i="1"/>
  <c r="G10065" i="1"/>
  <c r="H10065" i="1" s="1"/>
  <c r="G10066" i="1"/>
  <c r="H10066" i="1"/>
  <c r="G10067" i="1"/>
  <c r="H10067" i="1" s="1"/>
  <c r="G10068" i="1"/>
  <c r="H10068" i="1"/>
  <c r="G10069" i="1"/>
  <c r="H10069" i="1" s="1"/>
  <c r="G10070" i="1"/>
  <c r="H10070" i="1"/>
  <c r="G10071" i="1"/>
  <c r="H10071" i="1" s="1"/>
  <c r="G10072" i="1"/>
  <c r="H10072" i="1"/>
  <c r="G10073" i="1"/>
  <c r="H10073" i="1" s="1"/>
  <c r="G10074" i="1"/>
  <c r="H10074" i="1"/>
  <c r="G10075" i="1"/>
  <c r="H10075" i="1" s="1"/>
  <c r="G10076" i="1"/>
  <c r="H10076" i="1"/>
  <c r="G10077" i="1"/>
  <c r="H10077" i="1" s="1"/>
  <c r="G10078" i="1"/>
  <c r="H10078" i="1"/>
  <c r="G10079" i="1"/>
  <c r="H10079" i="1" s="1"/>
  <c r="G10080" i="1"/>
  <c r="H10080" i="1"/>
  <c r="G10081" i="1"/>
  <c r="H10081" i="1" s="1"/>
  <c r="G10082" i="1"/>
  <c r="H10082" i="1"/>
  <c r="G10083" i="1"/>
  <c r="H10083" i="1" s="1"/>
  <c r="G10084" i="1"/>
  <c r="H10084" i="1"/>
  <c r="G10085" i="1"/>
  <c r="H10085" i="1" s="1"/>
  <c r="G10086" i="1"/>
  <c r="H10086" i="1"/>
  <c r="G10087" i="1"/>
  <c r="H10087" i="1" s="1"/>
  <c r="G10088" i="1"/>
  <c r="H10088" i="1"/>
  <c r="G10089" i="1"/>
  <c r="H10089" i="1" s="1"/>
  <c r="G10090" i="1"/>
  <c r="H10090" i="1"/>
  <c r="G10091" i="1"/>
  <c r="H10091" i="1" s="1"/>
  <c r="G10092" i="1"/>
  <c r="H10092" i="1"/>
  <c r="G10093" i="1"/>
  <c r="H10093" i="1" s="1"/>
  <c r="G10094" i="1"/>
  <c r="H10094" i="1"/>
  <c r="G10095" i="1"/>
  <c r="H10095" i="1" s="1"/>
  <c r="G10096" i="1"/>
  <c r="H10096" i="1"/>
  <c r="G10097" i="1"/>
  <c r="H10097" i="1" s="1"/>
  <c r="G10098" i="1"/>
  <c r="H10098" i="1"/>
  <c r="G10099" i="1"/>
  <c r="H10099" i="1" s="1"/>
  <c r="G10100" i="1"/>
  <c r="H10100" i="1"/>
  <c r="G10101" i="1"/>
  <c r="H10101" i="1" s="1"/>
  <c r="G10102" i="1"/>
  <c r="H10102" i="1"/>
  <c r="G10103" i="1"/>
  <c r="H10103" i="1" s="1"/>
  <c r="G10104" i="1"/>
  <c r="H10104" i="1"/>
  <c r="G10105" i="1"/>
  <c r="H10105" i="1" s="1"/>
  <c r="G10106" i="1"/>
  <c r="H10106" i="1"/>
  <c r="G10107" i="1"/>
  <c r="H10107" i="1" s="1"/>
  <c r="G10108" i="1"/>
  <c r="H10108" i="1"/>
  <c r="G10109" i="1"/>
  <c r="H10109" i="1" s="1"/>
  <c r="G10110" i="1"/>
  <c r="H10110" i="1"/>
  <c r="G10111" i="1"/>
  <c r="H10111" i="1" s="1"/>
  <c r="G10112" i="1"/>
  <c r="H10112" i="1"/>
  <c r="G10113" i="1"/>
  <c r="H10113" i="1" s="1"/>
  <c r="G10114" i="1"/>
  <c r="H10114" i="1"/>
  <c r="G10115" i="1"/>
  <c r="H10115" i="1" s="1"/>
  <c r="G10116" i="1"/>
  <c r="H10116" i="1"/>
  <c r="G10117" i="1"/>
  <c r="H10117" i="1" s="1"/>
  <c r="G10118" i="1"/>
  <c r="H10118" i="1"/>
  <c r="G10119" i="1"/>
  <c r="H10119" i="1" s="1"/>
  <c r="G10120" i="1"/>
  <c r="H10120" i="1"/>
  <c r="G10121" i="1"/>
  <c r="H10121" i="1" s="1"/>
  <c r="G10122" i="1"/>
  <c r="H10122" i="1"/>
  <c r="G10123" i="1"/>
  <c r="H10123" i="1" s="1"/>
  <c r="G10124" i="1"/>
  <c r="H10124" i="1"/>
  <c r="G10125" i="1"/>
  <c r="H10125" i="1" s="1"/>
  <c r="G10126" i="1"/>
  <c r="H10126" i="1"/>
  <c r="G10127" i="1"/>
  <c r="H10127" i="1" s="1"/>
  <c r="G10128" i="1"/>
  <c r="H10128" i="1"/>
  <c r="G10129" i="1"/>
  <c r="H10129" i="1" s="1"/>
  <c r="G10130" i="1"/>
  <c r="H10130" i="1"/>
  <c r="G10131" i="1"/>
  <c r="H10131" i="1" s="1"/>
  <c r="G10132" i="1"/>
  <c r="H10132" i="1"/>
  <c r="G10133" i="1"/>
  <c r="H10133" i="1" s="1"/>
  <c r="G10134" i="1"/>
  <c r="H10134" i="1"/>
  <c r="G10135" i="1"/>
  <c r="H10135" i="1" s="1"/>
  <c r="G10136" i="1"/>
  <c r="H10136" i="1"/>
  <c r="G10137" i="1"/>
  <c r="H10137" i="1" s="1"/>
  <c r="G10138" i="1"/>
  <c r="H10138" i="1"/>
  <c r="G10139" i="1"/>
  <c r="H10139" i="1" s="1"/>
  <c r="G10140" i="1"/>
  <c r="H10140" i="1"/>
  <c r="G10141" i="1"/>
  <c r="H10141" i="1" s="1"/>
  <c r="G10142" i="1"/>
  <c r="H10142" i="1"/>
  <c r="G10143" i="1"/>
  <c r="H10143" i="1" s="1"/>
  <c r="G10144" i="1"/>
  <c r="H10144" i="1"/>
  <c r="G10145" i="1"/>
  <c r="H10145" i="1" s="1"/>
  <c r="G10146" i="1"/>
  <c r="H10146" i="1"/>
  <c r="G10147" i="1"/>
  <c r="H10147" i="1" s="1"/>
  <c r="G10148" i="1"/>
  <c r="H10148" i="1"/>
  <c r="G10149" i="1"/>
  <c r="H10149" i="1" s="1"/>
  <c r="G10150" i="1"/>
  <c r="H10150" i="1"/>
  <c r="G10151" i="1"/>
  <c r="H10151" i="1" s="1"/>
  <c r="G10152" i="1"/>
  <c r="H10152" i="1"/>
  <c r="G10153" i="1"/>
  <c r="H10153" i="1" s="1"/>
  <c r="G10154" i="1"/>
  <c r="H10154" i="1"/>
  <c r="G10155" i="1"/>
  <c r="H10155" i="1" s="1"/>
  <c r="G10156" i="1"/>
  <c r="H10156" i="1"/>
  <c r="G10157" i="1"/>
  <c r="H10157" i="1" s="1"/>
  <c r="G10158" i="1"/>
  <c r="H10158" i="1"/>
  <c r="G10159" i="1"/>
  <c r="H10159" i="1" s="1"/>
  <c r="G10160" i="1"/>
  <c r="H10160" i="1"/>
  <c r="G10161" i="1"/>
  <c r="H10161" i="1" s="1"/>
  <c r="G10162" i="1"/>
  <c r="H10162" i="1"/>
  <c r="G10163" i="1"/>
  <c r="H10163" i="1" s="1"/>
  <c r="G10164" i="1"/>
  <c r="H10164" i="1"/>
  <c r="G10165" i="1"/>
  <c r="H10165" i="1" s="1"/>
  <c r="G10166" i="1"/>
  <c r="H10166" i="1"/>
  <c r="G10167" i="1"/>
  <c r="H10167" i="1" s="1"/>
  <c r="G10168" i="1"/>
  <c r="H10168" i="1"/>
  <c r="G10169" i="1"/>
  <c r="H10169" i="1" s="1"/>
  <c r="G10170" i="1"/>
  <c r="H10170" i="1"/>
  <c r="G10171" i="1"/>
  <c r="H10171" i="1" s="1"/>
  <c r="G10172" i="1"/>
  <c r="H10172" i="1"/>
  <c r="G10173" i="1"/>
  <c r="H10173" i="1" s="1"/>
  <c r="G10174" i="1"/>
  <c r="H10174" i="1"/>
  <c r="G10175" i="1"/>
  <c r="H10175" i="1" s="1"/>
  <c r="G10176" i="1"/>
  <c r="H10176" i="1"/>
  <c r="G10177" i="1"/>
  <c r="H10177" i="1" s="1"/>
  <c r="G10178" i="1"/>
  <c r="H10178" i="1"/>
  <c r="G10179" i="1"/>
  <c r="H10179" i="1" s="1"/>
  <c r="G10180" i="1"/>
  <c r="H10180" i="1"/>
  <c r="G10181" i="1"/>
  <c r="H10181" i="1" s="1"/>
  <c r="G10182" i="1"/>
  <c r="H10182" i="1"/>
  <c r="G10183" i="1"/>
  <c r="H10183" i="1" s="1"/>
  <c r="G10184" i="1"/>
  <c r="H10184" i="1"/>
  <c r="G10185" i="1"/>
  <c r="H10185" i="1" s="1"/>
  <c r="G10186" i="1"/>
  <c r="H10186" i="1"/>
  <c r="G10187" i="1"/>
  <c r="H10187" i="1" s="1"/>
  <c r="G10188" i="1"/>
  <c r="H10188" i="1"/>
  <c r="G10189" i="1"/>
  <c r="H10189" i="1" s="1"/>
  <c r="G10190" i="1"/>
  <c r="H10190" i="1"/>
  <c r="G10191" i="1"/>
  <c r="H10191" i="1" s="1"/>
  <c r="G10192" i="1"/>
  <c r="H10192" i="1"/>
  <c r="G10193" i="1"/>
  <c r="H10193" i="1" s="1"/>
  <c r="G10194" i="1"/>
  <c r="H10194" i="1"/>
  <c r="G10195" i="1"/>
  <c r="H10195" i="1" s="1"/>
  <c r="G10196" i="1"/>
  <c r="H10196" i="1"/>
  <c r="G10197" i="1"/>
  <c r="H10197" i="1" s="1"/>
  <c r="G10198" i="1"/>
  <c r="H10198" i="1"/>
  <c r="G10199" i="1"/>
  <c r="H10199" i="1" s="1"/>
  <c r="G10200" i="1"/>
  <c r="H10200" i="1"/>
  <c r="G10201" i="1"/>
  <c r="H10201" i="1" s="1"/>
  <c r="G10202" i="1"/>
  <c r="H10202" i="1"/>
  <c r="G10203" i="1"/>
  <c r="H10203" i="1" s="1"/>
  <c r="G10204" i="1"/>
  <c r="H10204" i="1"/>
  <c r="G10205" i="1"/>
  <c r="H10205" i="1" s="1"/>
  <c r="G10206" i="1"/>
  <c r="H10206" i="1"/>
  <c r="G10207" i="1"/>
  <c r="H10207" i="1" s="1"/>
  <c r="G10208" i="1"/>
  <c r="H10208" i="1"/>
  <c r="G10209" i="1"/>
  <c r="H10209" i="1" s="1"/>
  <c r="G10210" i="1"/>
  <c r="H10210" i="1"/>
  <c r="G10211" i="1"/>
  <c r="H10211" i="1" s="1"/>
  <c r="G10212" i="1"/>
  <c r="H10212" i="1"/>
  <c r="G10213" i="1"/>
  <c r="H10213" i="1" s="1"/>
  <c r="G10214" i="1"/>
  <c r="H10214" i="1"/>
  <c r="G10215" i="1"/>
  <c r="H10215" i="1" s="1"/>
  <c r="G10216" i="1"/>
  <c r="H10216" i="1"/>
  <c r="G10217" i="1"/>
  <c r="H10217" i="1" s="1"/>
  <c r="G10218" i="1"/>
  <c r="H10218" i="1"/>
  <c r="G10219" i="1"/>
  <c r="H10219" i="1" s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/>
  <c r="G9590" i="1"/>
  <c r="H9590" i="1" s="1"/>
  <c r="G9591" i="1"/>
  <c r="H9591" i="1" s="1"/>
  <c r="G9592" i="1"/>
  <c r="H9592" i="1" s="1"/>
  <c r="G9593" i="1"/>
  <c r="H9593" i="1"/>
  <c r="G9594" i="1"/>
  <c r="H9594" i="1" s="1"/>
  <c r="G9595" i="1"/>
  <c r="H9595" i="1" s="1"/>
  <c r="G9596" i="1"/>
  <c r="H9596" i="1" s="1"/>
  <c r="G9597" i="1"/>
  <c r="H9597" i="1"/>
  <c r="G9598" i="1"/>
  <c r="H9598" i="1" s="1"/>
  <c r="G9599" i="1"/>
  <c r="H9599" i="1" s="1"/>
  <c r="G9600" i="1"/>
  <c r="H9600" i="1" s="1"/>
  <c r="G9601" i="1"/>
  <c r="H9601" i="1"/>
  <c r="G9602" i="1"/>
  <c r="H9602" i="1" s="1"/>
  <c r="G9603" i="1"/>
  <c r="H9603" i="1" s="1"/>
  <c r="G9604" i="1"/>
  <c r="H9604" i="1" s="1"/>
  <c r="G9605" i="1"/>
  <c r="H9605" i="1"/>
  <c r="G9606" i="1"/>
  <c r="H9606" i="1" s="1"/>
  <c r="G9607" i="1"/>
  <c r="H9607" i="1" s="1"/>
  <c r="G9608" i="1"/>
  <c r="H9608" i="1" s="1"/>
  <c r="G9609" i="1"/>
  <c r="H9609" i="1"/>
  <c r="G9610" i="1"/>
  <c r="H9610" i="1" s="1"/>
  <c r="G9611" i="1"/>
  <c r="H9611" i="1" s="1"/>
  <c r="G9612" i="1"/>
  <c r="H9612" i="1" s="1"/>
  <c r="G9613" i="1"/>
  <c r="H9613" i="1"/>
  <c r="G9614" i="1"/>
  <c r="H9614" i="1" s="1"/>
  <c r="G9615" i="1"/>
  <c r="H9615" i="1" s="1"/>
  <c r="G9616" i="1"/>
  <c r="H9616" i="1" s="1"/>
  <c r="G9617" i="1"/>
  <c r="H9617" i="1"/>
  <c r="G9618" i="1"/>
  <c r="H9618" i="1" s="1"/>
  <c r="G9619" i="1"/>
  <c r="H9619" i="1" s="1"/>
  <c r="G9620" i="1"/>
  <c r="H9620" i="1" s="1"/>
  <c r="G9621" i="1"/>
  <c r="H9621" i="1"/>
  <c r="G9622" i="1"/>
  <c r="H9622" i="1" s="1"/>
  <c r="G9623" i="1"/>
  <c r="H9623" i="1" s="1"/>
  <c r="G9624" i="1"/>
  <c r="H9624" i="1" s="1"/>
  <c r="G9625" i="1"/>
  <c r="H9625" i="1"/>
  <c r="G9626" i="1"/>
  <c r="H9626" i="1" s="1"/>
  <c r="G9627" i="1"/>
  <c r="H9627" i="1" s="1"/>
  <c r="G9628" i="1"/>
  <c r="H9628" i="1" s="1"/>
  <c r="G9629" i="1"/>
  <c r="H9629" i="1"/>
  <c r="G9630" i="1"/>
  <c r="H9630" i="1" s="1"/>
  <c r="G9631" i="1"/>
  <c r="H9631" i="1" s="1"/>
  <c r="G9632" i="1"/>
  <c r="H9632" i="1" s="1"/>
  <c r="G9633" i="1"/>
  <c r="H9633" i="1"/>
  <c r="G9634" i="1"/>
  <c r="H9634" i="1" s="1"/>
  <c r="G9635" i="1"/>
  <c r="H9635" i="1" s="1"/>
  <c r="G9636" i="1"/>
  <c r="H9636" i="1" s="1"/>
  <c r="G9637" i="1"/>
  <c r="H9637" i="1"/>
  <c r="G9638" i="1"/>
  <c r="H9638" i="1" s="1"/>
  <c r="G9639" i="1"/>
  <c r="H9639" i="1" s="1"/>
  <c r="G9640" i="1"/>
  <c r="H9640" i="1" s="1"/>
  <c r="G9641" i="1"/>
  <c r="H9641" i="1"/>
  <c r="G9642" i="1"/>
  <c r="H9642" i="1" s="1"/>
  <c r="G9643" i="1"/>
  <c r="H9643" i="1" s="1"/>
  <c r="G9644" i="1"/>
  <c r="H9644" i="1" s="1"/>
  <c r="G9645" i="1"/>
  <c r="H9645" i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/>
  <c r="G9681" i="1"/>
  <c r="H9681" i="1" s="1"/>
  <c r="G9682" i="1"/>
  <c r="H9682" i="1"/>
  <c r="G9683" i="1"/>
  <c r="H9683" i="1" s="1"/>
  <c r="G9684" i="1"/>
  <c r="H9684" i="1"/>
  <c r="G9685" i="1"/>
  <c r="H9685" i="1" s="1"/>
  <c r="G9686" i="1"/>
  <c r="H9686" i="1"/>
  <c r="G9687" i="1"/>
  <c r="H9687" i="1" s="1"/>
  <c r="G9688" i="1"/>
  <c r="H9688" i="1"/>
  <c r="G9689" i="1"/>
  <c r="H9689" i="1" s="1"/>
  <c r="G9690" i="1"/>
  <c r="H9690" i="1"/>
  <c r="G9691" i="1"/>
  <c r="H9691" i="1" s="1"/>
  <c r="G9692" i="1"/>
  <c r="H9692" i="1"/>
  <c r="G9693" i="1"/>
  <c r="H9693" i="1" s="1"/>
  <c r="G9694" i="1"/>
  <c r="H9694" i="1"/>
  <c r="G9695" i="1"/>
  <c r="H9695" i="1" s="1"/>
  <c r="G9696" i="1"/>
  <c r="H9696" i="1"/>
  <c r="G9697" i="1"/>
  <c r="H9697" i="1" s="1"/>
  <c r="G9698" i="1"/>
  <c r="H9698" i="1"/>
  <c r="G9699" i="1"/>
  <c r="H9699" i="1" s="1"/>
  <c r="G9700" i="1"/>
  <c r="H9700" i="1"/>
  <c r="G9701" i="1"/>
  <c r="H9701" i="1" s="1"/>
  <c r="G9702" i="1"/>
  <c r="H9702" i="1"/>
  <c r="G9703" i="1"/>
  <c r="H9703" i="1" s="1"/>
  <c r="G9704" i="1"/>
  <c r="H9704" i="1"/>
  <c r="G9705" i="1"/>
  <c r="H9705" i="1" s="1"/>
  <c r="G9706" i="1"/>
  <c r="H9706" i="1"/>
  <c r="G9707" i="1"/>
  <c r="H9707" i="1" s="1"/>
  <c r="G9708" i="1"/>
  <c r="H9708" i="1"/>
  <c r="G9709" i="1"/>
  <c r="H9709" i="1" s="1"/>
  <c r="G9710" i="1"/>
  <c r="H9710" i="1"/>
  <c r="G9711" i="1"/>
  <c r="H9711" i="1" s="1"/>
  <c r="G9712" i="1"/>
  <c r="H9712" i="1"/>
  <c r="G9713" i="1"/>
  <c r="H9713" i="1" s="1"/>
  <c r="G9714" i="1"/>
  <c r="H9714" i="1"/>
  <c r="G9715" i="1"/>
  <c r="H9715" i="1" s="1"/>
  <c r="G9716" i="1"/>
  <c r="H9716" i="1"/>
  <c r="G9717" i="1"/>
  <c r="H9717" i="1" s="1"/>
  <c r="G9718" i="1"/>
  <c r="H9718" i="1"/>
  <c r="G9719" i="1"/>
  <c r="H9719" i="1" s="1"/>
  <c r="G9720" i="1"/>
  <c r="H9720" i="1"/>
  <c r="G9721" i="1"/>
  <c r="H9721" i="1" s="1"/>
  <c r="G9722" i="1"/>
  <c r="H9722" i="1"/>
  <c r="G9723" i="1"/>
  <c r="H9723" i="1" s="1"/>
  <c r="G9724" i="1"/>
  <c r="H9724" i="1"/>
  <c r="G9725" i="1"/>
  <c r="H9725" i="1" s="1"/>
  <c r="G9726" i="1"/>
  <c r="H9726" i="1"/>
  <c r="G9727" i="1"/>
  <c r="H9727" i="1" s="1"/>
  <c r="G9728" i="1"/>
  <c r="H9728" i="1"/>
  <c r="G9729" i="1"/>
  <c r="H9729" i="1" s="1"/>
  <c r="G9730" i="1"/>
  <c r="H9730" i="1"/>
  <c r="G9731" i="1"/>
  <c r="H9731" i="1" s="1"/>
  <c r="G9732" i="1"/>
  <c r="H9732" i="1"/>
  <c r="G9733" i="1"/>
  <c r="H9733" i="1" s="1"/>
  <c r="G9734" i="1"/>
  <c r="H9734" i="1"/>
  <c r="G9735" i="1"/>
  <c r="H9735" i="1" s="1"/>
  <c r="G9736" i="1"/>
  <c r="H9736" i="1"/>
  <c r="G9737" i="1"/>
  <c r="H9737" i="1" s="1"/>
  <c r="G9738" i="1"/>
  <c r="H9738" i="1"/>
  <c r="G9739" i="1"/>
  <c r="H9739" i="1" s="1"/>
  <c r="G9740" i="1"/>
  <c r="H9740" i="1"/>
  <c r="G9741" i="1"/>
  <c r="H9741" i="1" s="1"/>
  <c r="G9742" i="1"/>
  <c r="H9742" i="1"/>
  <c r="G9743" i="1"/>
  <c r="H9743" i="1" s="1"/>
  <c r="G9744" i="1"/>
  <c r="H9744" i="1"/>
  <c r="G9745" i="1"/>
  <c r="H9745" i="1" s="1"/>
  <c r="G9746" i="1"/>
  <c r="H9746" i="1"/>
  <c r="G9747" i="1"/>
  <c r="H9747" i="1" s="1"/>
  <c r="G9748" i="1"/>
  <c r="H9748" i="1"/>
  <c r="G9749" i="1"/>
  <c r="H9749" i="1" s="1"/>
  <c r="G9750" i="1"/>
  <c r="H9750" i="1"/>
  <c r="G9751" i="1"/>
  <c r="H9751" i="1" s="1"/>
  <c r="G9752" i="1"/>
  <c r="H9752" i="1"/>
  <c r="G9753" i="1"/>
  <c r="H9753" i="1" s="1"/>
  <c r="G9754" i="1"/>
  <c r="H9754" i="1"/>
  <c r="G9755" i="1"/>
  <c r="H9755" i="1" s="1"/>
  <c r="G9756" i="1"/>
  <c r="H9756" i="1"/>
  <c r="G9757" i="1"/>
  <c r="H9757" i="1" s="1"/>
  <c r="G9758" i="1"/>
  <c r="H9758" i="1"/>
  <c r="G9759" i="1"/>
  <c r="H9759" i="1" s="1"/>
  <c r="G9760" i="1"/>
  <c r="H9760" i="1"/>
  <c r="G9761" i="1"/>
  <c r="H9761" i="1" s="1"/>
  <c r="G9762" i="1"/>
  <c r="H9762" i="1"/>
  <c r="G9763" i="1"/>
  <c r="H9763" i="1" s="1"/>
  <c r="G9764" i="1"/>
  <c r="H9764" i="1"/>
  <c r="G9765" i="1"/>
  <c r="H9765" i="1" s="1"/>
  <c r="G9766" i="1"/>
  <c r="H9766" i="1"/>
  <c r="G9767" i="1"/>
  <c r="H9767" i="1" s="1"/>
  <c r="G9768" i="1"/>
  <c r="H9768" i="1"/>
  <c r="G9769" i="1"/>
  <c r="H9769" i="1" s="1"/>
  <c r="G9770" i="1"/>
  <c r="H9770" i="1"/>
  <c r="G9771" i="1"/>
  <c r="H9771" i="1" s="1"/>
  <c r="G9772" i="1"/>
  <c r="H9772" i="1"/>
  <c r="G9773" i="1"/>
  <c r="H9773" i="1" s="1"/>
  <c r="G9774" i="1"/>
  <c r="H9774" i="1"/>
  <c r="L8905" i="1" l="1"/>
  <c r="M8905" i="1" s="1"/>
  <c r="L8906" i="1"/>
  <c r="M8906" i="1"/>
  <c r="L8907" i="1"/>
  <c r="M8907" i="1" s="1"/>
  <c r="L8908" i="1"/>
  <c r="M8908" i="1"/>
  <c r="L8909" i="1"/>
  <c r="M8909" i="1" s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 s="1"/>
  <c r="G8908" i="1"/>
  <c r="H8908" i="1"/>
  <c r="G8909" i="1"/>
  <c r="H8909" i="1" s="1"/>
  <c r="G8910" i="1"/>
  <c r="H8910" i="1"/>
  <c r="G8911" i="1"/>
  <c r="H8911" i="1" s="1"/>
  <c r="G8912" i="1"/>
  <c r="H8912" i="1"/>
  <c r="G8913" i="1"/>
  <c r="H8913" i="1" s="1"/>
  <c r="G8914" i="1"/>
  <c r="H8914" i="1"/>
  <c r="G8915" i="1"/>
  <c r="H8915" i="1" s="1"/>
  <c r="G8916" i="1"/>
  <c r="H8916" i="1"/>
  <c r="G8917" i="1"/>
  <c r="H8917" i="1" s="1"/>
  <c r="G8918" i="1"/>
  <c r="H8918" i="1"/>
  <c r="G8919" i="1"/>
  <c r="H8919" i="1" s="1"/>
  <c r="G8920" i="1"/>
  <c r="H8920" i="1"/>
  <c r="G8921" i="1"/>
  <c r="H8921" i="1" s="1"/>
  <c r="G8922" i="1"/>
  <c r="H8922" i="1"/>
  <c r="G8923" i="1"/>
  <c r="H8923" i="1" s="1"/>
  <c r="G8924" i="1"/>
  <c r="H8924" i="1"/>
  <c r="G8925" i="1"/>
  <c r="H8925" i="1" s="1"/>
  <c r="G8926" i="1"/>
  <c r="H8926" i="1"/>
  <c r="G8927" i="1"/>
  <c r="H8927" i="1" s="1"/>
  <c r="G8928" i="1"/>
  <c r="H8928" i="1"/>
  <c r="G8929" i="1"/>
  <c r="H8929" i="1" s="1"/>
  <c r="G8930" i="1"/>
  <c r="H8930" i="1"/>
  <c r="G8931" i="1"/>
  <c r="H8931" i="1" s="1"/>
  <c r="G8932" i="1"/>
  <c r="H8932" i="1"/>
  <c r="G8933" i="1"/>
  <c r="H8933" i="1" s="1"/>
  <c r="G8934" i="1"/>
  <c r="H8934" i="1"/>
  <c r="G8935" i="1"/>
  <c r="H8935" i="1" s="1"/>
  <c r="G8936" i="1"/>
  <c r="H8936" i="1"/>
  <c r="G8937" i="1"/>
  <c r="H8937" i="1" s="1"/>
  <c r="G8938" i="1"/>
  <c r="H8938" i="1"/>
  <c r="G8939" i="1"/>
  <c r="H8939" i="1" s="1"/>
  <c r="G8940" i="1"/>
  <c r="H8940" i="1"/>
  <c r="G8941" i="1"/>
  <c r="H8941" i="1" s="1"/>
  <c r="G8942" i="1"/>
  <c r="H8942" i="1"/>
  <c r="G8943" i="1"/>
  <c r="H8943" i="1" s="1"/>
  <c r="G8944" i="1"/>
  <c r="H8944" i="1"/>
  <c r="G8945" i="1"/>
  <c r="H8945" i="1" s="1"/>
  <c r="G8946" i="1"/>
  <c r="H8946" i="1"/>
  <c r="G8947" i="1"/>
  <c r="H8947" i="1" s="1"/>
  <c r="G8948" i="1"/>
  <c r="H8948" i="1"/>
  <c r="G8949" i="1"/>
  <c r="H8949" i="1" s="1"/>
  <c r="G8950" i="1"/>
  <c r="H8950" i="1"/>
  <c r="G8951" i="1"/>
  <c r="H8951" i="1" s="1"/>
  <c r="G8952" i="1"/>
  <c r="H8952" i="1"/>
  <c r="G8953" i="1"/>
  <c r="H8953" i="1" s="1"/>
  <c r="G8954" i="1"/>
  <c r="H8954" i="1"/>
  <c r="G8955" i="1"/>
  <c r="H8955" i="1" s="1"/>
  <c r="G8956" i="1"/>
  <c r="H8956" i="1"/>
  <c r="G8957" i="1"/>
  <c r="H8957" i="1" s="1"/>
  <c r="G8958" i="1"/>
  <c r="H8958" i="1"/>
  <c r="G8959" i="1"/>
  <c r="H8959" i="1" s="1"/>
  <c r="G8960" i="1"/>
  <c r="H8960" i="1"/>
  <c r="G8961" i="1"/>
  <c r="H8961" i="1" s="1"/>
  <c r="G8962" i="1"/>
  <c r="H8962" i="1"/>
  <c r="G8963" i="1"/>
  <c r="H8963" i="1" s="1"/>
  <c r="G8964" i="1"/>
  <c r="H8964" i="1"/>
  <c r="G8965" i="1"/>
  <c r="H8965" i="1" s="1"/>
  <c r="G8966" i="1"/>
  <c r="H8966" i="1"/>
  <c r="G8967" i="1"/>
  <c r="H8967" i="1" s="1"/>
  <c r="G8968" i="1"/>
  <c r="H8968" i="1"/>
  <c r="G8969" i="1"/>
  <c r="H8969" i="1" s="1"/>
  <c r="G8970" i="1"/>
  <c r="H8970" i="1"/>
  <c r="G8971" i="1"/>
  <c r="H8971" i="1" s="1"/>
  <c r="G8972" i="1"/>
  <c r="H8972" i="1"/>
  <c r="G8973" i="1"/>
  <c r="H8973" i="1" s="1"/>
  <c r="G8974" i="1"/>
  <c r="H8974" i="1"/>
  <c r="G8975" i="1"/>
  <c r="H8975" i="1" s="1"/>
  <c r="G8976" i="1"/>
  <c r="H8976" i="1"/>
  <c r="G8977" i="1"/>
  <c r="H8977" i="1" s="1"/>
  <c r="G8978" i="1"/>
  <c r="H8978" i="1"/>
  <c r="G8979" i="1"/>
  <c r="H8979" i="1" s="1"/>
  <c r="G8980" i="1"/>
  <c r="H8980" i="1"/>
  <c r="G8981" i="1"/>
  <c r="H8981" i="1" s="1"/>
  <c r="G8982" i="1"/>
  <c r="H8982" i="1"/>
  <c r="G8983" i="1"/>
  <c r="H8983" i="1" s="1"/>
  <c r="G8984" i="1"/>
  <c r="H8984" i="1"/>
  <c r="G8985" i="1"/>
  <c r="H8985" i="1" s="1"/>
  <c r="G8986" i="1"/>
  <c r="H8986" i="1"/>
  <c r="G8987" i="1"/>
  <c r="H8987" i="1" s="1"/>
  <c r="G8988" i="1"/>
  <c r="H8988" i="1"/>
  <c r="G8989" i="1"/>
  <c r="H8989" i="1" s="1"/>
  <c r="G8990" i="1"/>
  <c r="H8990" i="1"/>
  <c r="G8991" i="1"/>
  <c r="H8991" i="1" s="1"/>
  <c r="G8992" i="1"/>
  <c r="H8992" i="1"/>
  <c r="G8993" i="1"/>
  <c r="H8993" i="1" s="1"/>
  <c r="G8994" i="1"/>
  <c r="H8994" i="1"/>
  <c r="G8995" i="1"/>
  <c r="H8995" i="1" s="1"/>
  <c r="G8996" i="1"/>
  <c r="H8996" i="1"/>
  <c r="G8997" i="1"/>
  <c r="H8997" i="1" s="1"/>
  <c r="G8998" i="1"/>
  <c r="H8998" i="1"/>
  <c r="G8999" i="1"/>
  <c r="H8999" i="1" s="1"/>
  <c r="G9000" i="1"/>
  <c r="H9000" i="1"/>
  <c r="G9001" i="1"/>
  <c r="H9001" i="1" s="1"/>
  <c r="G9002" i="1"/>
  <c r="H9002" i="1"/>
  <c r="G9003" i="1"/>
  <c r="H9003" i="1" s="1"/>
  <c r="G9004" i="1"/>
  <c r="H9004" i="1"/>
  <c r="G9005" i="1"/>
  <c r="H9005" i="1" s="1"/>
  <c r="G9006" i="1"/>
  <c r="H9006" i="1"/>
  <c r="G9007" i="1"/>
  <c r="H9007" i="1" s="1"/>
  <c r="G9008" i="1"/>
  <c r="H9008" i="1"/>
  <c r="G9009" i="1"/>
  <c r="H9009" i="1" s="1"/>
  <c r="G9010" i="1"/>
  <c r="H9010" i="1"/>
  <c r="G9011" i="1"/>
  <c r="H9011" i="1" s="1"/>
  <c r="G9012" i="1"/>
  <c r="H9012" i="1"/>
  <c r="G9013" i="1"/>
  <c r="H9013" i="1" s="1"/>
  <c r="G9014" i="1"/>
  <c r="H9014" i="1"/>
  <c r="G9015" i="1"/>
  <c r="H9015" i="1" s="1"/>
  <c r="G9016" i="1"/>
  <c r="H9016" i="1"/>
  <c r="G9017" i="1"/>
  <c r="H9017" i="1" s="1"/>
  <c r="G9018" i="1"/>
  <c r="H9018" i="1"/>
  <c r="G9019" i="1"/>
  <c r="H9019" i="1" s="1"/>
  <c r="G9020" i="1"/>
  <c r="H9020" i="1"/>
  <c r="G9021" i="1"/>
  <c r="H9021" i="1" s="1"/>
  <c r="G9022" i="1"/>
  <c r="H9022" i="1"/>
  <c r="G9023" i="1"/>
  <c r="H9023" i="1" s="1"/>
  <c r="G9024" i="1"/>
  <c r="H9024" i="1"/>
  <c r="G9025" i="1"/>
  <c r="H9025" i="1" s="1"/>
  <c r="G9026" i="1"/>
  <c r="H9026" i="1"/>
  <c r="G9027" i="1"/>
  <c r="H9027" i="1" s="1"/>
  <c r="G9028" i="1"/>
  <c r="H9028" i="1"/>
  <c r="G9029" i="1"/>
  <c r="H9029" i="1" s="1"/>
  <c r="G9030" i="1"/>
  <c r="H9030" i="1"/>
  <c r="G9031" i="1"/>
  <c r="H9031" i="1" s="1"/>
  <c r="G9032" i="1"/>
  <c r="H9032" i="1"/>
  <c r="G9033" i="1"/>
  <c r="H9033" i="1" s="1"/>
  <c r="G9034" i="1"/>
  <c r="H9034" i="1"/>
  <c r="G9035" i="1"/>
  <c r="H9035" i="1" s="1"/>
  <c r="G9036" i="1"/>
  <c r="H9036" i="1"/>
  <c r="G9037" i="1"/>
  <c r="H9037" i="1" s="1"/>
  <c r="G9038" i="1"/>
  <c r="H9038" i="1"/>
  <c r="G9039" i="1"/>
  <c r="H9039" i="1" s="1"/>
  <c r="G9040" i="1"/>
  <c r="H9040" i="1"/>
  <c r="G9041" i="1"/>
  <c r="H9041" i="1" s="1"/>
  <c r="G9042" i="1"/>
  <c r="H9042" i="1"/>
  <c r="G9043" i="1"/>
  <c r="H9043" i="1" s="1"/>
  <c r="G9044" i="1"/>
  <c r="H9044" i="1"/>
  <c r="G9045" i="1"/>
  <c r="H9045" i="1" s="1"/>
  <c r="G9046" i="1"/>
  <c r="H9046" i="1"/>
  <c r="G9047" i="1"/>
  <c r="H9047" i="1" s="1"/>
  <c r="G9048" i="1"/>
  <c r="H9048" i="1"/>
  <c r="G9049" i="1"/>
  <c r="H9049" i="1" s="1"/>
  <c r="G9050" i="1"/>
  <c r="H9050" i="1"/>
  <c r="G9051" i="1"/>
  <c r="H9051" i="1" s="1"/>
  <c r="G9052" i="1"/>
  <c r="H9052" i="1"/>
  <c r="G9053" i="1"/>
  <c r="H9053" i="1" s="1"/>
  <c r="G9054" i="1"/>
  <c r="H9054" i="1"/>
  <c r="G9055" i="1"/>
  <c r="H9055" i="1" s="1"/>
  <c r="G9056" i="1"/>
  <c r="H9056" i="1"/>
  <c r="G9057" i="1"/>
  <c r="H9057" i="1" s="1"/>
  <c r="G9058" i="1"/>
  <c r="H9058" i="1"/>
  <c r="G9059" i="1"/>
  <c r="H9059" i="1" s="1"/>
  <c r="G9060" i="1"/>
  <c r="H9060" i="1"/>
  <c r="G9061" i="1"/>
  <c r="H9061" i="1" s="1"/>
  <c r="G9062" i="1"/>
  <c r="H9062" i="1"/>
  <c r="G9063" i="1"/>
  <c r="H9063" i="1" s="1"/>
  <c r="G9064" i="1"/>
  <c r="H9064" i="1"/>
  <c r="G9065" i="1"/>
  <c r="H9065" i="1" s="1"/>
  <c r="G9066" i="1"/>
  <c r="H9066" i="1"/>
  <c r="G9067" i="1"/>
  <c r="H9067" i="1" s="1"/>
  <c r="G9068" i="1"/>
  <c r="H9068" i="1"/>
  <c r="G9069" i="1"/>
  <c r="H9069" i="1" s="1"/>
  <c r="G9070" i="1"/>
  <c r="H9070" i="1"/>
  <c r="G9071" i="1"/>
  <c r="H9071" i="1" s="1"/>
  <c r="G9072" i="1"/>
  <c r="H9072" i="1"/>
  <c r="G9073" i="1"/>
  <c r="H9073" i="1" s="1"/>
  <c r="G9074" i="1"/>
  <c r="H9074" i="1"/>
  <c r="G9075" i="1"/>
  <c r="H9075" i="1" s="1"/>
  <c r="G9076" i="1"/>
  <c r="H9076" i="1"/>
  <c r="G9077" i="1"/>
  <c r="H9077" i="1" s="1"/>
  <c r="G9078" i="1"/>
  <c r="H9078" i="1"/>
  <c r="G9079" i="1"/>
  <c r="H9079" i="1" s="1"/>
  <c r="G9080" i="1"/>
  <c r="H9080" i="1"/>
  <c r="G9081" i="1"/>
  <c r="H9081" i="1" s="1"/>
  <c r="G9082" i="1"/>
  <c r="H9082" i="1"/>
  <c r="G9083" i="1"/>
  <c r="H9083" i="1" s="1"/>
  <c r="G9084" i="1"/>
  <c r="H9084" i="1"/>
  <c r="G9085" i="1"/>
  <c r="H9085" i="1" s="1"/>
  <c r="G9086" i="1"/>
  <c r="H9086" i="1"/>
  <c r="G9087" i="1"/>
  <c r="H9087" i="1" s="1"/>
  <c r="G9088" i="1"/>
  <c r="H9088" i="1"/>
  <c r="G9089" i="1"/>
  <c r="H9089" i="1" s="1"/>
  <c r="G9090" i="1"/>
  <c r="H9090" i="1"/>
  <c r="G9091" i="1"/>
  <c r="H9091" i="1" s="1"/>
  <c r="G9092" i="1"/>
  <c r="H9092" i="1"/>
  <c r="G9093" i="1"/>
  <c r="H9093" i="1" s="1"/>
  <c r="G9094" i="1"/>
  <c r="H9094" i="1"/>
  <c r="G9095" i="1"/>
  <c r="H9095" i="1" s="1"/>
  <c r="G9096" i="1"/>
  <c r="H9096" i="1"/>
  <c r="G9097" i="1"/>
  <c r="H9097" i="1" s="1"/>
  <c r="G9098" i="1"/>
  <c r="H9098" i="1"/>
  <c r="G9099" i="1"/>
  <c r="H9099" i="1" s="1"/>
  <c r="G9100" i="1"/>
  <c r="H9100" i="1"/>
  <c r="G9101" i="1"/>
  <c r="H9101" i="1" s="1"/>
  <c r="G9102" i="1"/>
  <c r="H9102" i="1"/>
  <c r="G9103" i="1"/>
  <c r="H9103" i="1" s="1"/>
  <c r="G9104" i="1"/>
  <c r="H9104" i="1"/>
  <c r="G9105" i="1"/>
  <c r="H9105" i="1" s="1"/>
  <c r="G9106" i="1"/>
  <c r="H9106" i="1"/>
  <c r="G9107" i="1"/>
  <c r="H9107" i="1" s="1"/>
  <c r="G9108" i="1"/>
  <c r="H9108" i="1"/>
  <c r="G9109" i="1"/>
  <c r="H9109" i="1" s="1"/>
  <c r="G9110" i="1"/>
  <c r="H9110" i="1"/>
  <c r="G9111" i="1"/>
  <c r="H9111" i="1" s="1"/>
  <c r="G9112" i="1"/>
  <c r="H9112" i="1"/>
  <c r="G9113" i="1"/>
  <c r="H9113" i="1" s="1"/>
  <c r="G9114" i="1"/>
  <c r="H9114" i="1"/>
  <c r="G9115" i="1"/>
  <c r="H9115" i="1" s="1"/>
  <c r="G9116" i="1"/>
  <c r="H9116" i="1"/>
  <c r="G9117" i="1"/>
  <c r="H9117" i="1" s="1"/>
  <c r="G9118" i="1"/>
  <c r="H9118" i="1"/>
  <c r="G9119" i="1"/>
  <c r="H9119" i="1" s="1"/>
  <c r="G9120" i="1"/>
  <c r="H9120" i="1"/>
  <c r="G9121" i="1"/>
  <c r="H9121" i="1" s="1"/>
  <c r="G9122" i="1"/>
  <c r="H9122" i="1"/>
  <c r="G9123" i="1"/>
  <c r="H9123" i="1" s="1"/>
  <c r="G9124" i="1"/>
  <c r="H9124" i="1"/>
  <c r="G9125" i="1"/>
  <c r="H9125" i="1" s="1"/>
  <c r="G9126" i="1"/>
  <c r="H9126" i="1"/>
  <c r="G9127" i="1"/>
  <c r="H9127" i="1" s="1"/>
  <c r="G9128" i="1"/>
  <c r="H9128" i="1"/>
  <c r="G9129" i="1"/>
  <c r="H9129" i="1" s="1"/>
  <c r="G9130" i="1"/>
  <c r="H9130" i="1"/>
  <c r="G9131" i="1"/>
  <c r="H9131" i="1" s="1"/>
  <c r="G9132" i="1"/>
  <c r="H9132" i="1"/>
  <c r="G9133" i="1"/>
  <c r="H9133" i="1" s="1"/>
  <c r="G9134" i="1"/>
  <c r="H9134" i="1"/>
  <c r="G9135" i="1"/>
  <c r="H9135" i="1" s="1"/>
  <c r="G9136" i="1"/>
  <c r="H9136" i="1"/>
  <c r="G9137" i="1"/>
  <c r="H9137" i="1" s="1"/>
  <c r="G9138" i="1"/>
  <c r="H9138" i="1"/>
  <c r="G9139" i="1"/>
  <c r="H9139" i="1" s="1"/>
  <c r="G9140" i="1"/>
  <c r="H9140" i="1"/>
  <c r="G9141" i="1"/>
  <c r="H9141" i="1" s="1"/>
  <c r="G9142" i="1"/>
  <c r="H9142" i="1"/>
  <c r="G9143" i="1"/>
  <c r="H9143" i="1" s="1"/>
  <c r="G9144" i="1"/>
  <c r="H9144" i="1"/>
  <c r="G9145" i="1"/>
  <c r="H9145" i="1" s="1"/>
  <c r="G9146" i="1"/>
  <c r="H9146" i="1"/>
  <c r="G9147" i="1"/>
  <c r="H9147" i="1" s="1"/>
  <c r="G9148" i="1"/>
  <c r="H9148" i="1"/>
  <c r="G9149" i="1"/>
  <c r="H9149" i="1" s="1"/>
  <c r="G9150" i="1"/>
  <c r="H9150" i="1"/>
  <c r="G9151" i="1"/>
  <c r="H9151" i="1" s="1"/>
  <c r="G9152" i="1"/>
  <c r="H9152" i="1"/>
  <c r="G9153" i="1"/>
  <c r="H9153" i="1" s="1"/>
  <c r="G9154" i="1"/>
  <c r="H9154" i="1"/>
  <c r="G9155" i="1"/>
  <c r="H9155" i="1" s="1"/>
  <c r="G9156" i="1"/>
  <c r="H9156" i="1"/>
  <c r="G9157" i="1"/>
  <c r="H9157" i="1" s="1"/>
  <c r="G9158" i="1"/>
  <c r="H9158" i="1"/>
  <c r="G9159" i="1"/>
  <c r="H9159" i="1" s="1"/>
  <c r="G9160" i="1"/>
  <c r="H9160" i="1" s="1"/>
  <c r="G9161" i="1"/>
  <c r="H9161" i="1" s="1"/>
  <c r="G9162" i="1"/>
  <c r="H9162" i="1"/>
  <c r="G9163" i="1"/>
  <c r="H9163" i="1" s="1"/>
  <c r="G9164" i="1"/>
  <c r="H9164" i="1" s="1"/>
  <c r="G9165" i="1"/>
  <c r="H9165" i="1" s="1"/>
  <c r="G9166" i="1"/>
  <c r="H9166" i="1"/>
  <c r="G9167" i="1"/>
  <c r="H9167" i="1" s="1"/>
  <c r="G9168" i="1"/>
  <c r="H9168" i="1"/>
  <c r="G9169" i="1"/>
  <c r="H9169" i="1" s="1"/>
  <c r="G9170" i="1"/>
  <c r="H9170" i="1"/>
  <c r="G9171" i="1"/>
  <c r="H9171" i="1" s="1"/>
  <c r="G9172" i="1"/>
  <c r="H9172" i="1" s="1"/>
  <c r="G9173" i="1"/>
  <c r="H9173" i="1" s="1"/>
  <c r="G9174" i="1"/>
  <c r="H9174" i="1"/>
  <c r="G9175" i="1"/>
  <c r="H9175" i="1" s="1"/>
  <c r="G9176" i="1"/>
  <c r="H9176" i="1"/>
  <c r="G9177" i="1"/>
  <c r="H9177" i="1" s="1"/>
  <c r="G9178" i="1"/>
  <c r="H9178" i="1"/>
  <c r="G9179" i="1"/>
  <c r="H9179" i="1" s="1"/>
  <c r="G9180" i="1"/>
  <c r="H9180" i="1" s="1"/>
  <c r="G9181" i="1"/>
  <c r="H9181" i="1" s="1"/>
  <c r="G9182" i="1"/>
  <c r="H9182" i="1"/>
  <c r="G9183" i="1"/>
  <c r="H9183" i="1" s="1"/>
  <c r="G9184" i="1"/>
  <c r="H9184" i="1"/>
  <c r="G9185" i="1"/>
  <c r="H9185" i="1" s="1"/>
  <c r="G9186" i="1"/>
  <c r="H9186" i="1"/>
  <c r="G9187" i="1"/>
  <c r="H9187" i="1" s="1"/>
  <c r="G9188" i="1"/>
  <c r="H9188" i="1" s="1"/>
  <c r="G9189" i="1"/>
  <c r="H9189" i="1" s="1"/>
  <c r="G9190" i="1"/>
  <c r="H9190" i="1"/>
  <c r="G9191" i="1"/>
  <c r="H9191" i="1" s="1"/>
  <c r="G9192" i="1"/>
  <c r="H9192" i="1" s="1"/>
  <c r="G9193" i="1"/>
  <c r="H9193" i="1" s="1"/>
  <c r="G9194" i="1"/>
  <c r="H9194" i="1"/>
  <c r="G9195" i="1"/>
  <c r="H9195" i="1" s="1"/>
  <c r="G9196" i="1"/>
  <c r="H9196" i="1" s="1"/>
  <c r="G9197" i="1"/>
  <c r="H9197" i="1" s="1"/>
  <c r="G9198" i="1"/>
  <c r="H9198" i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/>
  <c r="G9207" i="1"/>
  <c r="H9207" i="1" s="1"/>
  <c r="G9208" i="1"/>
  <c r="H9208" i="1" s="1"/>
  <c r="G9209" i="1"/>
  <c r="H9209" i="1" s="1"/>
  <c r="G9210" i="1"/>
  <c r="H9210" i="1"/>
  <c r="G9211" i="1"/>
  <c r="H9211" i="1" s="1"/>
  <c r="G9212" i="1"/>
  <c r="H9212" i="1" s="1"/>
  <c r="G9213" i="1"/>
  <c r="H9213" i="1" s="1"/>
  <c r="G9214" i="1"/>
  <c r="H9214" i="1"/>
  <c r="G9215" i="1"/>
  <c r="H9215" i="1" s="1"/>
  <c r="G9216" i="1"/>
  <c r="H9216" i="1" s="1"/>
  <c r="G9217" i="1"/>
  <c r="H9217" i="1" s="1"/>
  <c r="G9218" i="1"/>
  <c r="H9218" i="1"/>
  <c r="G9219" i="1"/>
  <c r="H9219" i="1" s="1"/>
  <c r="G9220" i="1"/>
  <c r="H9220" i="1" s="1"/>
  <c r="G9221" i="1"/>
  <c r="H9221" i="1" s="1"/>
  <c r="G9222" i="1"/>
  <c r="H9222" i="1"/>
  <c r="G9223" i="1"/>
  <c r="H9223" i="1" s="1"/>
  <c r="G9224" i="1"/>
  <c r="H9224" i="1" s="1"/>
  <c r="G9225" i="1"/>
  <c r="H9225" i="1" s="1"/>
  <c r="G9226" i="1"/>
  <c r="H9226" i="1"/>
  <c r="G9227" i="1"/>
  <c r="H9227" i="1" s="1"/>
  <c r="G9228" i="1"/>
  <c r="H9228" i="1" s="1"/>
  <c r="G9229" i="1"/>
  <c r="H9229" i="1" s="1"/>
  <c r="G9230" i="1"/>
  <c r="H9230" i="1"/>
  <c r="G9231" i="1"/>
  <c r="H9231" i="1" s="1"/>
  <c r="G9232" i="1"/>
  <c r="H9232" i="1" s="1"/>
  <c r="G9233" i="1"/>
  <c r="H9233" i="1" s="1"/>
  <c r="G9234" i="1"/>
  <c r="H9234" i="1"/>
  <c r="G9235" i="1"/>
  <c r="H9235" i="1" s="1"/>
  <c r="G9236" i="1"/>
  <c r="H9236" i="1" s="1"/>
  <c r="G9237" i="1"/>
  <c r="H9237" i="1" s="1"/>
  <c r="G9238" i="1"/>
  <c r="H9238" i="1"/>
  <c r="G9239" i="1"/>
  <c r="H9239" i="1" s="1"/>
  <c r="G9240" i="1"/>
  <c r="H9240" i="1" s="1"/>
  <c r="G9241" i="1"/>
  <c r="H9241" i="1" s="1"/>
  <c r="G9242" i="1"/>
  <c r="H9242" i="1"/>
  <c r="G9243" i="1"/>
  <c r="H9243" i="1" s="1"/>
  <c r="G9244" i="1"/>
  <c r="H9244" i="1" s="1"/>
  <c r="G9245" i="1"/>
  <c r="H9245" i="1" s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 s="1"/>
  <c r="L8485" i="1"/>
  <c r="M8485" i="1" s="1"/>
  <c r="L8486" i="1"/>
  <c r="M8486" i="1"/>
  <c r="L8487" i="1"/>
  <c r="M8487" i="1" s="1"/>
  <c r="L8488" i="1"/>
  <c r="M8488" i="1" s="1"/>
  <c r="L8489" i="1"/>
  <c r="M8489" i="1" s="1"/>
  <c r="L8490" i="1"/>
  <c r="M8490" i="1"/>
  <c r="L8491" i="1"/>
  <c r="M8491" i="1" s="1"/>
  <c r="L8492" i="1"/>
  <c r="M8492" i="1" s="1"/>
  <c r="L8493" i="1"/>
  <c r="M8493" i="1" s="1"/>
  <c r="L8494" i="1"/>
  <c r="M8494" i="1"/>
  <c r="L8495" i="1"/>
  <c r="M8495" i="1" s="1"/>
  <c r="L8496" i="1"/>
  <c r="M8496" i="1" s="1"/>
  <c r="L8497" i="1"/>
  <c r="M8497" i="1" s="1"/>
  <c r="L8498" i="1"/>
  <c r="M8498" i="1"/>
  <c r="L8499" i="1"/>
  <c r="M8499" i="1" s="1"/>
  <c r="L8500" i="1"/>
  <c r="M8500" i="1" s="1"/>
  <c r="L8501" i="1"/>
  <c r="M8501" i="1" s="1"/>
  <c r="L8502" i="1"/>
  <c r="M8502" i="1"/>
  <c r="L8503" i="1"/>
  <c r="M8503" i="1" s="1"/>
  <c r="L8504" i="1"/>
  <c r="M8504" i="1" s="1"/>
  <c r="L8505" i="1"/>
  <c r="M8505" i="1" s="1"/>
  <c r="L8506" i="1"/>
  <c r="M8506" i="1"/>
  <c r="L8507" i="1"/>
  <c r="M8507" i="1" s="1"/>
  <c r="L8508" i="1"/>
  <c r="M8508" i="1" s="1"/>
  <c r="L8509" i="1"/>
  <c r="M8509" i="1" s="1"/>
  <c r="L8510" i="1"/>
  <c r="M8510" i="1"/>
  <c r="L8511" i="1"/>
  <c r="M8511" i="1" s="1"/>
  <c r="L8512" i="1"/>
  <c r="M8512" i="1" s="1"/>
  <c r="L8513" i="1"/>
  <c r="M8513" i="1" s="1"/>
  <c r="L8514" i="1"/>
  <c r="M8514" i="1"/>
  <c r="L8515" i="1"/>
  <c r="M8515" i="1" s="1"/>
  <c r="L8516" i="1"/>
  <c r="M8516" i="1" s="1"/>
  <c r="L8517" i="1"/>
  <c r="M8517" i="1" s="1"/>
  <c r="L8518" i="1"/>
  <c r="M8518" i="1"/>
  <c r="L8519" i="1"/>
  <c r="M8519" i="1" s="1"/>
  <c r="L8520" i="1"/>
  <c r="M8520" i="1" s="1"/>
  <c r="L8521" i="1"/>
  <c r="M8521" i="1" s="1"/>
  <c r="L8522" i="1"/>
  <c r="M8522" i="1"/>
  <c r="L8523" i="1"/>
  <c r="M8523" i="1" s="1"/>
  <c r="L8524" i="1"/>
  <c r="M8524" i="1" s="1"/>
  <c r="L8525" i="1"/>
  <c r="M8525" i="1" s="1"/>
  <c r="L8526" i="1"/>
  <c r="M8526" i="1"/>
  <c r="L8527" i="1"/>
  <c r="M8527" i="1" s="1"/>
  <c r="L8528" i="1"/>
  <c r="M8528" i="1" s="1"/>
  <c r="L8529" i="1"/>
  <c r="M8529" i="1" s="1"/>
  <c r="L8530" i="1"/>
  <c r="M8530" i="1"/>
  <c r="L8531" i="1"/>
  <c r="M8531" i="1" s="1"/>
  <c r="L8532" i="1"/>
  <c r="M8532" i="1" s="1"/>
  <c r="L8533" i="1"/>
  <c r="M8533" i="1" s="1"/>
  <c r="L8534" i="1"/>
  <c r="M8534" i="1"/>
  <c r="L8535" i="1"/>
  <c r="M8535" i="1" s="1"/>
  <c r="L8536" i="1"/>
  <c r="M8536" i="1" s="1"/>
  <c r="L8537" i="1"/>
  <c r="M8537" i="1" s="1"/>
  <c r="L8538" i="1"/>
  <c r="M8538" i="1"/>
  <c r="L8539" i="1"/>
  <c r="M8539" i="1" s="1"/>
  <c r="L8540" i="1"/>
  <c r="M8540" i="1" s="1"/>
  <c r="L8541" i="1"/>
  <c r="M8541" i="1" s="1"/>
  <c r="L8542" i="1"/>
  <c r="M8542" i="1"/>
  <c r="L8543" i="1"/>
  <c r="M8543" i="1" s="1"/>
  <c r="L8544" i="1"/>
  <c r="M8544" i="1" s="1"/>
  <c r="L8545" i="1"/>
  <c r="M8545" i="1" s="1"/>
  <c r="L8546" i="1"/>
  <c r="M8546" i="1"/>
  <c r="L8547" i="1"/>
  <c r="M8547" i="1" s="1"/>
  <c r="L8548" i="1"/>
  <c r="M8548" i="1" s="1"/>
  <c r="L8549" i="1"/>
  <c r="M8549" i="1" s="1"/>
  <c r="L8550" i="1"/>
  <c r="M8550" i="1"/>
  <c r="L8551" i="1"/>
  <c r="M8551" i="1" s="1"/>
  <c r="L8552" i="1"/>
  <c r="M8552" i="1" s="1"/>
  <c r="L8553" i="1"/>
  <c r="M8553" i="1" s="1"/>
  <c r="L8554" i="1"/>
  <c r="M8554" i="1"/>
  <c r="L8555" i="1"/>
  <c r="M8555" i="1" s="1"/>
  <c r="L8556" i="1"/>
  <c r="M8556" i="1" s="1"/>
  <c r="L8557" i="1"/>
  <c r="M8557" i="1" s="1"/>
  <c r="L8558" i="1"/>
  <c r="M8558" i="1"/>
  <c r="L8559" i="1"/>
  <c r="M8559" i="1" s="1"/>
  <c r="L8560" i="1"/>
  <c r="M8560" i="1" s="1"/>
  <c r="L8561" i="1"/>
  <c r="M8561" i="1" s="1"/>
  <c r="L8562" i="1"/>
  <c r="M8562" i="1"/>
  <c r="L8563" i="1"/>
  <c r="M8563" i="1" s="1"/>
  <c r="L8564" i="1"/>
  <c r="M8564" i="1" s="1"/>
  <c r="L8565" i="1"/>
  <c r="M8565" i="1" s="1"/>
  <c r="L8566" i="1"/>
  <c r="M8566" i="1"/>
  <c r="L8567" i="1"/>
  <c r="M8567" i="1" s="1"/>
  <c r="L8568" i="1"/>
  <c r="M8568" i="1" s="1"/>
  <c r="L8569" i="1"/>
  <c r="M8569" i="1" s="1"/>
  <c r="L8570" i="1"/>
  <c r="M8570" i="1"/>
  <c r="L8571" i="1"/>
  <c r="M8571" i="1" s="1"/>
  <c r="L8572" i="1"/>
  <c r="M8572" i="1" s="1"/>
  <c r="L8573" i="1"/>
  <c r="M8573" i="1" s="1"/>
  <c r="L8574" i="1"/>
  <c r="M8574" i="1"/>
  <c r="L8575" i="1"/>
  <c r="M8575" i="1" s="1"/>
  <c r="L8576" i="1"/>
  <c r="M8576" i="1" s="1"/>
  <c r="L8577" i="1"/>
  <c r="M8577" i="1" s="1"/>
  <c r="L8578" i="1"/>
  <c r="M8578" i="1"/>
  <c r="L8579" i="1"/>
  <c r="M8579" i="1" s="1"/>
  <c r="L8580" i="1"/>
  <c r="M8580" i="1" s="1"/>
  <c r="L8581" i="1"/>
  <c r="M8581" i="1" s="1"/>
  <c r="L8582" i="1"/>
  <c r="M8582" i="1"/>
  <c r="L8583" i="1"/>
  <c r="M8583" i="1" s="1"/>
  <c r="L8584" i="1"/>
  <c r="M8584" i="1" s="1"/>
  <c r="L8585" i="1"/>
  <c r="M8585" i="1" s="1"/>
  <c r="L8586" i="1"/>
  <c r="M8586" i="1"/>
  <c r="L8587" i="1"/>
  <c r="M8587" i="1" s="1"/>
  <c r="L8588" i="1"/>
  <c r="M8588" i="1" s="1"/>
  <c r="L8589" i="1"/>
  <c r="M8589" i="1" s="1"/>
  <c r="L8590" i="1"/>
  <c r="M8590" i="1"/>
  <c r="L8591" i="1"/>
  <c r="M8591" i="1" s="1"/>
  <c r="L8592" i="1"/>
  <c r="M8592" i="1" s="1"/>
  <c r="L8593" i="1"/>
  <c r="M8593" i="1" s="1"/>
  <c r="L8594" i="1"/>
  <c r="M8594" i="1"/>
  <c r="L8595" i="1"/>
  <c r="M8595" i="1" s="1"/>
  <c r="L8596" i="1"/>
  <c r="M8596" i="1" s="1"/>
  <c r="L8597" i="1"/>
  <c r="M8597" i="1" s="1"/>
  <c r="L8598" i="1"/>
  <c r="M8598" i="1"/>
  <c r="L8599" i="1"/>
  <c r="M8599" i="1" s="1"/>
  <c r="L8600" i="1"/>
  <c r="M8600" i="1" s="1"/>
  <c r="L8601" i="1"/>
  <c r="M8601" i="1" s="1"/>
  <c r="L8602" i="1"/>
  <c r="M8602" i="1"/>
  <c r="L8603" i="1"/>
  <c r="M8603" i="1" s="1"/>
  <c r="L8604" i="1"/>
  <c r="M8604" i="1" s="1"/>
  <c r="L8605" i="1"/>
  <c r="M8605" i="1" s="1"/>
  <c r="L8606" i="1"/>
  <c r="M8606" i="1"/>
  <c r="L8607" i="1"/>
  <c r="M8607" i="1" s="1"/>
  <c r="L8608" i="1"/>
  <c r="M8608" i="1" s="1"/>
  <c r="L8609" i="1"/>
  <c r="M8609" i="1" s="1"/>
  <c r="L8610" i="1"/>
  <c r="M8610" i="1"/>
  <c r="L8611" i="1"/>
  <c r="M8611" i="1" s="1"/>
  <c r="L8612" i="1"/>
  <c r="M8612" i="1" s="1"/>
  <c r="L8613" i="1"/>
  <c r="M8613" i="1" s="1"/>
  <c r="L8614" i="1"/>
  <c r="M8614" i="1"/>
  <c r="L8615" i="1"/>
  <c r="M8615" i="1" s="1"/>
  <c r="L8616" i="1"/>
  <c r="M8616" i="1" s="1"/>
  <c r="L8617" i="1"/>
  <c r="M8617" i="1" s="1"/>
  <c r="L8618" i="1"/>
  <c r="M8618" i="1"/>
  <c r="L8619" i="1"/>
  <c r="M8619" i="1" s="1"/>
  <c r="L8620" i="1"/>
  <c r="M8620" i="1" s="1"/>
  <c r="L8621" i="1"/>
  <c r="M8621" i="1" s="1"/>
  <c r="L8622" i="1"/>
  <c r="M8622" i="1"/>
  <c r="L8623" i="1"/>
  <c r="M8623" i="1" s="1"/>
  <c r="L8624" i="1"/>
  <c r="M8624" i="1" s="1"/>
  <c r="L8625" i="1"/>
  <c r="M8625" i="1" s="1"/>
  <c r="L8626" i="1"/>
  <c r="M8626" i="1"/>
  <c r="L8627" i="1"/>
  <c r="M8627" i="1" s="1"/>
  <c r="L8628" i="1"/>
  <c r="M8628" i="1" s="1"/>
  <c r="L8629" i="1"/>
  <c r="M8629" i="1" s="1"/>
  <c r="L8630" i="1"/>
  <c r="M8630" i="1"/>
  <c r="L8631" i="1"/>
  <c r="M8631" i="1" s="1"/>
  <c r="L8632" i="1"/>
  <c r="M8632" i="1" s="1"/>
  <c r="L8633" i="1"/>
  <c r="M8633" i="1" s="1"/>
  <c r="L8634" i="1"/>
  <c r="M8634" i="1"/>
  <c r="L8635" i="1"/>
  <c r="M8635" i="1" s="1"/>
  <c r="L8636" i="1"/>
  <c r="M8636" i="1" s="1"/>
  <c r="L8637" i="1"/>
  <c r="M8637" i="1" s="1"/>
  <c r="L8638" i="1"/>
  <c r="M8638" i="1"/>
  <c r="L8639" i="1"/>
  <c r="M8639" i="1" s="1"/>
  <c r="L8640" i="1"/>
  <c r="M8640" i="1" s="1"/>
  <c r="L8641" i="1"/>
  <c r="M8641" i="1" s="1"/>
  <c r="L8642" i="1"/>
  <c r="M8642" i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 s="1"/>
  <c r="L8653" i="1"/>
  <c r="M8653" i="1" s="1"/>
  <c r="L8654" i="1"/>
  <c r="M8654" i="1"/>
  <c r="L8655" i="1"/>
  <c r="M8655" i="1" s="1"/>
  <c r="L8656" i="1"/>
  <c r="M8656" i="1" s="1"/>
  <c r="L8657" i="1"/>
  <c r="M8657" i="1" s="1"/>
  <c r="L8658" i="1"/>
  <c r="M8658" i="1"/>
  <c r="L8659" i="1"/>
  <c r="M8659" i="1" s="1"/>
  <c r="L8660" i="1"/>
  <c r="M8660" i="1" s="1"/>
  <c r="L8661" i="1"/>
  <c r="M8661" i="1" s="1"/>
  <c r="L8662" i="1"/>
  <c r="M8662" i="1"/>
  <c r="L8663" i="1"/>
  <c r="M8663" i="1" s="1"/>
  <c r="L8664" i="1"/>
  <c r="M8664" i="1" s="1"/>
  <c r="L8665" i="1"/>
  <c r="M8665" i="1" s="1"/>
  <c r="L8666" i="1"/>
  <c r="M8666" i="1"/>
  <c r="L8667" i="1"/>
  <c r="M8667" i="1" s="1"/>
  <c r="L8668" i="1"/>
  <c r="M8668" i="1" s="1"/>
  <c r="L8669" i="1"/>
  <c r="M8669" i="1" s="1"/>
  <c r="L8670" i="1"/>
  <c r="M8670" i="1"/>
  <c r="L8671" i="1"/>
  <c r="M8671" i="1" s="1"/>
  <c r="L8672" i="1"/>
  <c r="M8672" i="1" s="1"/>
  <c r="L8673" i="1"/>
  <c r="M8673" i="1" s="1"/>
  <c r="L8674" i="1"/>
  <c r="M8674" i="1"/>
  <c r="L8675" i="1"/>
  <c r="M8675" i="1" s="1"/>
  <c r="L8676" i="1"/>
  <c r="M8676" i="1" s="1"/>
  <c r="L8677" i="1"/>
  <c r="M8677" i="1" s="1"/>
  <c r="L8678" i="1"/>
  <c r="M8678" i="1"/>
  <c r="L8679" i="1"/>
  <c r="M8679" i="1" s="1"/>
  <c r="L8680" i="1"/>
  <c r="M8680" i="1" s="1"/>
  <c r="L8681" i="1"/>
  <c r="M8681" i="1" s="1"/>
  <c r="L8682" i="1"/>
  <c r="M8682" i="1"/>
  <c r="L8683" i="1"/>
  <c r="M8683" i="1" s="1"/>
  <c r="L8684" i="1"/>
  <c r="M8684" i="1" s="1"/>
  <c r="L8685" i="1"/>
  <c r="M8685" i="1" s="1"/>
  <c r="L8686" i="1"/>
  <c r="M8686" i="1"/>
  <c r="L8687" i="1"/>
  <c r="M8687" i="1" s="1"/>
  <c r="L8688" i="1"/>
  <c r="M8688" i="1" s="1"/>
  <c r="L8689" i="1"/>
  <c r="M8689" i="1" s="1"/>
  <c r="L8690" i="1"/>
  <c r="M8690" i="1"/>
  <c r="L8691" i="1"/>
  <c r="M8691" i="1" s="1"/>
  <c r="L8692" i="1"/>
  <c r="M8692" i="1" s="1"/>
  <c r="L8693" i="1"/>
  <c r="M8693" i="1" s="1"/>
  <c r="L8694" i="1"/>
  <c r="M8694" i="1"/>
  <c r="L8695" i="1"/>
  <c r="M8695" i="1" s="1"/>
  <c r="L8696" i="1"/>
  <c r="M8696" i="1" s="1"/>
  <c r="L8697" i="1"/>
  <c r="M8697" i="1" s="1"/>
  <c r="L8698" i="1"/>
  <c r="M8698" i="1"/>
  <c r="L8699" i="1"/>
  <c r="M8699" i="1" s="1"/>
  <c r="L8700" i="1"/>
  <c r="M8700" i="1" s="1"/>
  <c r="L8701" i="1"/>
  <c r="M8701" i="1" s="1"/>
  <c r="L8702" i="1"/>
  <c r="M8702" i="1"/>
  <c r="L8703" i="1"/>
  <c r="M8703" i="1" s="1"/>
  <c r="L8704" i="1"/>
  <c r="M8704" i="1" s="1"/>
  <c r="L8705" i="1"/>
  <c r="M8705" i="1" s="1"/>
  <c r="L8706" i="1"/>
  <c r="M8706" i="1"/>
  <c r="L8707" i="1"/>
  <c r="M8707" i="1" s="1"/>
  <c r="L8708" i="1"/>
  <c r="M8708" i="1" s="1"/>
  <c r="L8709" i="1"/>
  <c r="M8709" i="1" s="1"/>
  <c r="L8710" i="1"/>
  <c r="M8710" i="1"/>
  <c r="L8711" i="1"/>
  <c r="M8711" i="1" s="1"/>
  <c r="L8712" i="1"/>
  <c r="M8712" i="1" s="1"/>
  <c r="L8713" i="1"/>
  <c r="M8713" i="1" s="1"/>
  <c r="L8714" i="1"/>
  <c r="M8714" i="1"/>
  <c r="L8715" i="1"/>
  <c r="M8715" i="1" s="1"/>
  <c r="L8716" i="1"/>
  <c r="M8716" i="1" s="1"/>
  <c r="L8717" i="1"/>
  <c r="M8717" i="1" s="1"/>
  <c r="L8718" i="1"/>
  <c r="M8718" i="1"/>
  <c r="L8719" i="1"/>
  <c r="M8719" i="1" s="1"/>
  <c r="L8720" i="1"/>
  <c r="M8720" i="1" s="1"/>
  <c r="L8721" i="1"/>
  <c r="M8721" i="1" s="1"/>
  <c r="L8722" i="1"/>
  <c r="M8722" i="1"/>
  <c r="L8723" i="1"/>
  <c r="M8723" i="1" s="1"/>
  <c r="L8724" i="1"/>
  <c r="M8724" i="1" s="1"/>
  <c r="L8725" i="1"/>
  <c r="M8725" i="1" s="1"/>
  <c r="L8726" i="1"/>
  <c r="M8726" i="1"/>
  <c r="L8727" i="1"/>
  <c r="M8727" i="1" s="1"/>
  <c r="L8728" i="1"/>
  <c r="M8728" i="1" s="1"/>
  <c r="L8729" i="1"/>
  <c r="M8729" i="1" s="1"/>
  <c r="L8730" i="1"/>
  <c r="M8730" i="1"/>
  <c r="L8731" i="1"/>
  <c r="M8731" i="1" s="1"/>
  <c r="L8732" i="1"/>
  <c r="M8732" i="1" s="1"/>
  <c r="L8733" i="1"/>
  <c r="M8733" i="1" s="1"/>
  <c r="L8734" i="1"/>
  <c r="M8734" i="1"/>
  <c r="L8735" i="1"/>
  <c r="M8735" i="1" s="1"/>
  <c r="L8736" i="1"/>
  <c r="M8736" i="1" s="1"/>
  <c r="L8737" i="1"/>
  <c r="M8737" i="1" s="1"/>
  <c r="L8738" i="1"/>
  <c r="M8738" i="1"/>
  <c r="L8739" i="1"/>
  <c r="M8739" i="1" s="1"/>
  <c r="L8740" i="1"/>
  <c r="M8740" i="1" s="1"/>
  <c r="L8741" i="1"/>
  <c r="M8741" i="1" s="1"/>
  <c r="L8742" i="1"/>
  <c r="M8742" i="1"/>
  <c r="L8743" i="1"/>
  <c r="M8743" i="1" s="1"/>
  <c r="L8744" i="1"/>
  <c r="M8744" i="1" s="1"/>
  <c r="L8745" i="1"/>
  <c r="M8745" i="1" s="1"/>
  <c r="L8746" i="1"/>
  <c r="M8746" i="1"/>
  <c r="L8747" i="1"/>
  <c r="M8747" i="1" s="1"/>
  <c r="L8748" i="1"/>
  <c r="M8748" i="1" s="1"/>
  <c r="L8749" i="1"/>
  <c r="M8749" i="1" s="1"/>
  <c r="L8750" i="1"/>
  <c r="M8750" i="1"/>
  <c r="L8751" i="1"/>
  <c r="M8751" i="1" s="1"/>
  <c r="L8752" i="1"/>
  <c r="M8752" i="1" s="1"/>
  <c r="L8753" i="1"/>
  <c r="M8753" i="1" s="1"/>
  <c r="L8754" i="1"/>
  <c r="M8754" i="1"/>
  <c r="L8755" i="1"/>
  <c r="M8755" i="1" s="1"/>
  <c r="L8756" i="1"/>
  <c r="M8756" i="1" s="1"/>
  <c r="L8757" i="1"/>
  <c r="M8757" i="1" s="1"/>
  <c r="L8758" i="1"/>
  <c r="M8758" i="1"/>
  <c r="L8759" i="1"/>
  <c r="M8759" i="1" s="1"/>
  <c r="L8760" i="1"/>
  <c r="M8760" i="1" s="1"/>
  <c r="L8761" i="1"/>
  <c r="M8761" i="1" s="1"/>
  <c r="L8762" i="1"/>
  <c r="M8762" i="1"/>
  <c r="L8763" i="1"/>
  <c r="M8763" i="1" s="1"/>
  <c r="L8764" i="1"/>
  <c r="M8764" i="1" s="1"/>
  <c r="L8765" i="1"/>
  <c r="M8765" i="1" s="1"/>
  <c r="L8766" i="1"/>
  <c r="M8766" i="1"/>
  <c r="L8767" i="1"/>
  <c r="M8767" i="1" s="1"/>
  <c r="L8768" i="1"/>
  <c r="M8768" i="1" s="1"/>
  <c r="L8769" i="1"/>
  <c r="M8769" i="1" s="1"/>
  <c r="L8770" i="1"/>
  <c r="M8770" i="1"/>
  <c r="L8771" i="1"/>
  <c r="M8771" i="1" s="1"/>
  <c r="L8772" i="1"/>
  <c r="M8772" i="1" s="1"/>
  <c r="L8773" i="1"/>
  <c r="M8773" i="1" s="1"/>
  <c r="L8774" i="1"/>
  <c r="M8774" i="1"/>
  <c r="L8775" i="1"/>
  <c r="M8775" i="1" s="1"/>
  <c r="L8776" i="1"/>
  <c r="M8776" i="1" s="1"/>
  <c r="L8777" i="1"/>
  <c r="M8777" i="1" s="1"/>
  <c r="L8778" i="1"/>
  <c r="M8778" i="1"/>
  <c r="L8779" i="1"/>
  <c r="M8779" i="1" s="1"/>
  <c r="L8780" i="1"/>
  <c r="M8780" i="1" s="1"/>
  <c r="L8781" i="1"/>
  <c r="M8781" i="1" s="1"/>
  <c r="L8782" i="1"/>
  <c r="M8782" i="1"/>
  <c r="L8783" i="1"/>
  <c r="M8783" i="1" s="1"/>
  <c r="L8784" i="1"/>
  <c r="M8784" i="1" s="1"/>
  <c r="L8785" i="1"/>
  <c r="M8785" i="1" s="1"/>
  <c r="L8786" i="1"/>
  <c r="M8786" i="1"/>
  <c r="L8787" i="1"/>
  <c r="M8787" i="1" s="1"/>
  <c r="L8788" i="1"/>
  <c r="M8788" i="1" s="1"/>
  <c r="L8789" i="1"/>
  <c r="M8789" i="1" s="1"/>
  <c r="L8790" i="1"/>
  <c r="M8790" i="1"/>
  <c r="L8791" i="1"/>
  <c r="M8791" i="1" s="1"/>
  <c r="L8792" i="1"/>
  <c r="M8792" i="1" s="1"/>
  <c r="L8793" i="1"/>
  <c r="M8793" i="1" s="1"/>
  <c r="L8794" i="1"/>
  <c r="M8794" i="1"/>
  <c r="L8795" i="1"/>
  <c r="M8795" i="1" s="1"/>
  <c r="L8796" i="1"/>
  <c r="M8796" i="1" s="1"/>
  <c r="L8797" i="1"/>
  <c r="M8797" i="1" s="1"/>
  <c r="L8798" i="1"/>
  <c r="M8798" i="1"/>
  <c r="L8799" i="1"/>
  <c r="M8799" i="1" s="1"/>
  <c r="L8800" i="1"/>
  <c r="M8800" i="1" s="1"/>
  <c r="L8801" i="1"/>
  <c r="M8801" i="1" s="1"/>
  <c r="L8802" i="1"/>
  <c r="M8802" i="1"/>
  <c r="L8803" i="1"/>
  <c r="M8803" i="1" s="1"/>
  <c r="L8804" i="1"/>
  <c r="M8804" i="1" s="1"/>
  <c r="L8805" i="1"/>
  <c r="M8805" i="1" s="1"/>
  <c r="L8806" i="1"/>
  <c r="M8806" i="1"/>
  <c r="L8807" i="1"/>
  <c r="M8807" i="1" s="1"/>
  <c r="L8808" i="1"/>
  <c r="M8808" i="1" s="1"/>
  <c r="L8809" i="1"/>
  <c r="M8809" i="1" s="1"/>
  <c r="L8810" i="1"/>
  <c r="M8810" i="1"/>
  <c r="L8811" i="1"/>
  <c r="M8811" i="1" s="1"/>
  <c r="L8812" i="1"/>
  <c r="M8812" i="1" s="1"/>
  <c r="L8813" i="1"/>
  <c r="M8813" i="1" s="1"/>
  <c r="L8814" i="1"/>
  <c r="M8814" i="1"/>
  <c r="L8815" i="1"/>
  <c r="M8815" i="1" s="1"/>
  <c r="L8816" i="1"/>
  <c r="M8816" i="1" s="1"/>
  <c r="L8817" i="1"/>
  <c r="M8817" i="1" s="1"/>
  <c r="L8818" i="1"/>
  <c r="M8818" i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/>
  <c r="L8243" i="1"/>
  <c r="M8243" i="1" s="1"/>
  <c r="L8244" i="1"/>
  <c r="M8244" i="1"/>
  <c r="L8245" i="1"/>
  <c r="M8245" i="1" s="1"/>
  <c r="L8246" i="1"/>
  <c r="M8246" i="1"/>
  <c r="L8247" i="1"/>
  <c r="M8247" i="1" s="1"/>
  <c r="L8248" i="1"/>
  <c r="M8248" i="1"/>
  <c r="L8249" i="1"/>
  <c r="M8249" i="1" s="1"/>
  <c r="L8250" i="1"/>
  <c r="M8250" i="1"/>
  <c r="L8251" i="1"/>
  <c r="M8251" i="1" s="1"/>
  <c r="L8252" i="1"/>
  <c r="M8252" i="1"/>
  <c r="L8253" i="1"/>
  <c r="M8253" i="1" s="1"/>
  <c r="L8254" i="1"/>
  <c r="M8254" i="1"/>
  <c r="L8255" i="1"/>
  <c r="M8255" i="1" s="1"/>
  <c r="L8256" i="1"/>
  <c r="M8256" i="1"/>
  <c r="L8257" i="1"/>
  <c r="M8257" i="1" s="1"/>
  <c r="L8258" i="1"/>
  <c r="M8258" i="1"/>
  <c r="L8259" i="1"/>
  <c r="M8259" i="1" s="1"/>
  <c r="L8260" i="1"/>
  <c r="M8260" i="1"/>
  <c r="L8261" i="1"/>
  <c r="M8261" i="1" s="1"/>
  <c r="L8262" i="1"/>
  <c r="M8262" i="1"/>
  <c r="L8263" i="1"/>
  <c r="M8263" i="1" s="1"/>
  <c r="L8264" i="1"/>
  <c r="M8264" i="1"/>
  <c r="L8265" i="1"/>
  <c r="M8265" i="1" s="1"/>
  <c r="L8266" i="1"/>
  <c r="M8266" i="1"/>
  <c r="L8267" i="1"/>
  <c r="M8267" i="1" s="1"/>
  <c r="L8268" i="1"/>
  <c r="M8268" i="1"/>
  <c r="L8269" i="1"/>
  <c r="M8269" i="1" s="1"/>
  <c r="L8270" i="1"/>
  <c r="M8270" i="1"/>
  <c r="L8271" i="1"/>
  <c r="M8271" i="1" s="1"/>
  <c r="L8272" i="1"/>
  <c r="M8272" i="1"/>
  <c r="L8273" i="1"/>
  <c r="M8273" i="1" s="1"/>
  <c r="L8274" i="1"/>
  <c r="M8274" i="1"/>
  <c r="L8275" i="1"/>
  <c r="M8275" i="1" s="1"/>
  <c r="L8276" i="1"/>
  <c r="M8276" i="1"/>
  <c r="L8277" i="1"/>
  <c r="M8277" i="1" s="1"/>
  <c r="L8278" i="1"/>
  <c r="M8278" i="1"/>
  <c r="L8279" i="1"/>
  <c r="M8279" i="1" s="1"/>
  <c r="L8280" i="1"/>
  <c r="M8280" i="1"/>
  <c r="L8281" i="1"/>
  <c r="M8281" i="1" s="1"/>
  <c r="L8282" i="1"/>
  <c r="M8282" i="1"/>
  <c r="L8283" i="1"/>
  <c r="M8283" i="1" s="1"/>
  <c r="L8284" i="1"/>
  <c r="M8284" i="1"/>
  <c r="L8285" i="1"/>
  <c r="M8285" i="1" s="1"/>
  <c r="L8286" i="1"/>
  <c r="M8286" i="1"/>
  <c r="L8287" i="1"/>
  <c r="M8287" i="1" s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 s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 s="1"/>
  <c r="L8347" i="1"/>
  <c r="M8347" i="1" s="1"/>
  <c r="L8348" i="1"/>
  <c r="M8348" i="1"/>
  <c r="L8349" i="1"/>
  <c r="M8349" i="1" s="1"/>
  <c r="L8350" i="1"/>
  <c r="M8350" i="1" s="1"/>
  <c r="L8351" i="1"/>
  <c r="M8351" i="1" s="1"/>
  <c r="L8352" i="1"/>
  <c r="M8352" i="1"/>
  <c r="L8353" i="1"/>
  <c r="M8353" i="1" s="1"/>
  <c r="L8354" i="1"/>
  <c r="M8354" i="1" s="1"/>
  <c r="L8355" i="1"/>
  <c r="M8355" i="1" s="1"/>
  <c r="L8356" i="1"/>
  <c r="M8356" i="1"/>
  <c r="L8357" i="1"/>
  <c r="M8357" i="1" s="1"/>
  <c r="L8358" i="1"/>
  <c r="M8358" i="1" s="1"/>
  <c r="L8359" i="1"/>
  <c r="M8359" i="1" s="1"/>
  <c r="L8360" i="1"/>
  <c r="M8360" i="1"/>
  <c r="L8361" i="1"/>
  <c r="M8361" i="1" s="1"/>
  <c r="L8362" i="1"/>
  <c r="M8362" i="1" s="1"/>
  <c r="L8363" i="1"/>
  <c r="M8363" i="1" s="1"/>
  <c r="L8364" i="1"/>
  <c r="M8364" i="1"/>
  <c r="L8365" i="1"/>
  <c r="M8365" i="1" s="1"/>
  <c r="L8366" i="1"/>
  <c r="M8366" i="1" s="1"/>
  <c r="L8367" i="1"/>
  <c r="M8367" i="1" s="1"/>
  <c r="L8368" i="1"/>
  <c r="M8368" i="1"/>
  <c r="L8369" i="1"/>
  <c r="M8369" i="1" s="1"/>
  <c r="L8370" i="1"/>
  <c r="M8370" i="1" s="1"/>
  <c r="L8371" i="1"/>
  <c r="M8371" i="1" s="1"/>
  <c r="L8372" i="1"/>
  <c r="M8372" i="1"/>
  <c r="L8373" i="1"/>
  <c r="M8373" i="1" s="1"/>
  <c r="L8374" i="1"/>
  <c r="M8374" i="1" s="1"/>
  <c r="L8375" i="1"/>
  <c r="M8375" i="1" s="1"/>
  <c r="L8376" i="1"/>
  <c r="M8376" i="1"/>
  <c r="L8377" i="1"/>
  <c r="M8377" i="1" s="1"/>
  <c r="L8378" i="1"/>
  <c r="M8378" i="1" s="1"/>
  <c r="L8379" i="1"/>
  <c r="M8379" i="1" s="1"/>
  <c r="L8380" i="1"/>
  <c r="M8380" i="1"/>
  <c r="L8381" i="1"/>
  <c r="M8381" i="1" s="1"/>
  <c r="L8382" i="1"/>
  <c r="M8382" i="1" s="1"/>
  <c r="L8383" i="1"/>
  <c r="M8383" i="1" s="1"/>
  <c r="L8384" i="1"/>
  <c r="M8384" i="1"/>
  <c r="L8385" i="1"/>
  <c r="M8385" i="1" s="1"/>
  <c r="L8386" i="1"/>
  <c r="M8386" i="1" s="1"/>
  <c r="L8387" i="1"/>
  <c r="M8387" i="1" s="1"/>
  <c r="L8388" i="1"/>
  <c r="M8388" i="1"/>
  <c r="L8389" i="1"/>
  <c r="M8389" i="1" s="1"/>
  <c r="L8390" i="1"/>
  <c r="M8390" i="1" s="1"/>
  <c r="L8391" i="1"/>
  <c r="M8391" i="1" s="1"/>
  <c r="L8392" i="1"/>
  <c r="M8392" i="1"/>
  <c r="L8393" i="1"/>
  <c r="M8393" i="1" s="1"/>
  <c r="L8394" i="1"/>
  <c r="M8394" i="1" s="1"/>
  <c r="L8395" i="1"/>
  <c r="M8395" i="1" s="1"/>
  <c r="L8396" i="1"/>
  <c r="M8396" i="1"/>
  <c r="L8397" i="1"/>
  <c r="M8397" i="1" s="1"/>
  <c r="L8398" i="1"/>
  <c r="M8398" i="1" s="1"/>
  <c r="L8399" i="1"/>
  <c r="M8399" i="1" s="1"/>
  <c r="L8400" i="1"/>
  <c r="M8400" i="1"/>
  <c r="L8401" i="1"/>
  <c r="M8401" i="1" s="1"/>
  <c r="L8402" i="1"/>
  <c r="M8402" i="1" s="1"/>
  <c r="L8403" i="1"/>
  <c r="M8403" i="1" s="1"/>
  <c r="L8404" i="1"/>
  <c r="M8404" i="1"/>
  <c r="L8405" i="1"/>
  <c r="M8405" i="1" s="1"/>
  <c r="L8406" i="1"/>
  <c r="M8406" i="1" s="1"/>
  <c r="L8407" i="1"/>
  <c r="M8407" i="1" s="1"/>
  <c r="L8408" i="1"/>
  <c r="M8408" i="1"/>
  <c r="L8409" i="1"/>
  <c r="M8409" i="1" s="1"/>
  <c r="L8410" i="1"/>
  <c r="M8410" i="1" s="1"/>
  <c r="L8411" i="1"/>
  <c r="M8411" i="1" s="1"/>
  <c r="L8412" i="1"/>
  <c r="M8412" i="1"/>
  <c r="L8413" i="1"/>
  <c r="M8413" i="1" s="1"/>
  <c r="L8414" i="1"/>
  <c r="M8414" i="1" s="1"/>
  <c r="L8415" i="1"/>
  <c r="M8415" i="1" s="1"/>
  <c r="L8416" i="1"/>
  <c r="M8416" i="1"/>
  <c r="L8417" i="1"/>
  <c r="M8417" i="1" s="1"/>
  <c r="L8418" i="1"/>
  <c r="M8418" i="1" s="1"/>
  <c r="L8419" i="1"/>
  <c r="M8419" i="1" s="1"/>
  <c r="L8420" i="1"/>
  <c r="M8420" i="1"/>
  <c r="L8421" i="1"/>
  <c r="M8421" i="1" s="1"/>
  <c r="L8422" i="1"/>
  <c r="M8422" i="1" s="1"/>
  <c r="L8423" i="1"/>
  <c r="M8423" i="1" s="1"/>
  <c r="L8424" i="1"/>
  <c r="M8424" i="1"/>
  <c r="L8425" i="1"/>
  <c r="M8425" i="1" s="1"/>
  <c r="L8426" i="1"/>
  <c r="M8426" i="1" s="1"/>
  <c r="L8427" i="1"/>
  <c r="M8427" i="1" s="1"/>
  <c r="L8428" i="1"/>
  <c r="M8428" i="1"/>
  <c r="L8429" i="1"/>
  <c r="M8429" i="1" s="1"/>
  <c r="L8430" i="1"/>
  <c r="M8430" i="1" s="1"/>
  <c r="L8431" i="1"/>
  <c r="M8431" i="1" s="1"/>
  <c r="L8432" i="1"/>
  <c r="M8432" i="1"/>
  <c r="L8433" i="1"/>
  <c r="M8433" i="1" s="1"/>
  <c r="L8434" i="1"/>
  <c r="M8434" i="1" s="1"/>
  <c r="L8435" i="1"/>
  <c r="M8435" i="1" s="1"/>
  <c r="L8436" i="1"/>
  <c r="M8436" i="1"/>
  <c r="L8437" i="1"/>
  <c r="M8437" i="1" s="1"/>
  <c r="L8438" i="1"/>
  <c r="M8438" i="1" s="1"/>
  <c r="L8439" i="1"/>
  <c r="M8439" i="1" s="1"/>
  <c r="L8440" i="1"/>
  <c r="M8440" i="1"/>
  <c r="L8441" i="1"/>
  <c r="M8441" i="1" s="1"/>
  <c r="L8442" i="1"/>
  <c r="M8442" i="1" s="1"/>
  <c r="L8443" i="1"/>
  <c r="M8443" i="1" s="1"/>
  <c r="L8444" i="1"/>
  <c r="M8444" i="1"/>
  <c r="L8445" i="1"/>
  <c r="M8445" i="1" s="1"/>
  <c r="L8446" i="1"/>
  <c r="M8446" i="1" s="1"/>
  <c r="L8447" i="1"/>
  <c r="M8447" i="1" s="1"/>
  <c r="L8448" i="1"/>
  <c r="M8448" i="1"/>
  <c r="L8449" i="1"/>
  <c r="M8449" i="1" s="1"/>
  <c r="L8450" i="1"/>
  <c r="M8450" i="1" s="1"/>
  <c r="L8451" i="1"/>
  <c r="M8451" i="1" s="1"/>
  <c r="L8452" i="1"/>
  <c r="M8452" i="1"/>
  <c r="L8453" i="1"/>
  <c r="M8453" i="1" s="1"/>
  <c r="L8454" i="1"/>
  <c r="M8454" i="1" s="1"/>
  <c r="L8455" i="1"/>
  <c r="M8455" i="1" s="1"/>
  <c r="L8456" i="1"/>
  <c r="M8456" i="1"/>
  <c r="L8457" i="1"/>
  <c r="M8457" i="1" s="1"/>
  <c r="L8458" i="1"/>
  <c r="M8458" i="1" s="1"/>
  <c r="L8459" i="1"/>
  <c r="M8459" i="1" s="1"/>
  <c r="L8460" i="1"/>
  <c r="M8460" i="1"/>
  <c r="L8461" i="1"/>
  <c r="M8461" i="1" s="1"/>
  <c r="L8462" i="1"/>
  <c r="M8462" i="1" s="1"/>
  <c r="L8463" i="1"/>
  <c r="M8463" i="1" s="1"/>
  <c r="L8464" i="1"/>
  <c r="M8464" i="1"/>
  <c r="L8465" i="1"/>
  <c r="M8465" i="1" s="1"/>
  <c r="L8466" i="1"/>
  <c r="M8466" i="1" s="1"/>
  <c r="L8467" i="1"/>
  <c r="M8467" i="1" s="1"/>
  <c r="L8468" i="1"/>
  <c r="M8468" i="1"/>
  <c r="L8469" i="1"/>
  <c r="M8469" i="1" s="1"/>
  <c r="L8470" i="1"/>
  <c r="M8470" i="1" s="1"/>
  <c r="L8471" i="1"/>
  <c r="M8471" i="1" s="1"/>
  <c r="L8472" i="1"/>
  <c r="M8472" i="1"/>
  <c r="L8473" i="1"/>
  <c r="M8473" i="1" s="1"/>
  <c r="L8474" i="1"/>
  <c r="M8474" i="1" s="1"/>
  <c r="L8475" i="1"/>
  <c r="M8475" i="1" s="1"/>
  <c r="L8476" i="1"/>
  <c r="M8476" i="1"/>
  <c r="L8477" i="1"/>
  <c r="M8477" i="1" s="1"/>
  <c r="L8478" i="1"/>
  <c r="M8478" i="1" s="1"/>
  <c r="L8479" i="1"/>
  <c r="M8479" i="1" s="1"/>
  <c r="L8480" i="1"/>
  <c r="M8480" i="1"/>
  <c r="L8481" i="1"/>
  <c r="M8481" i="1" s="1"/>
  <c r="L8482" i="1"/>
  <c r="M8482" i="1" s="1"/>
  <c r="G8059" i="1"/>
  <c r="H8059" i="1" s="1"/>
  <c r="G8060" i="1"/>
  <c r="H8060" i="1"/>
  <c r="G8061" i="1"/>
  <c r="H8061" i="1" s="1"/>
  <c r="G8062" i="1"/>
  <c r="H8062" i="1" s="1"/>
  <c r="G8063" i="1"/>
  <c r="H8063" i="1" s="1"/>
  <c r="G8064" i="1"/>
  <c r="H8064" i="1"/>
  <c r="G8065" i="1"/>
  <c r="H8065" i="1" s="1"/>
  <c r="G8066" i="1"/>
  <c r="H8066" i="1" s="1"/>
  <c r="G8067" i="1"/>
  <c r="H8067" i="1" s="1"/>
  <c r="G8068" i="1"/>
  <c r="H8068" i="1"/>
  <c r="G8069" i="1"/>
  <c r="H8069" i="1" s="1"/>
  <c r="G8070" i="1"/>
  <c r="H8070" i="1" s="1"/>
  <c r="G8071" i="1"/>
  <c r="H8071" i="1" s="1"/>
  <c r="G8072" i="1"/>
  <c r="H8072" i="1"/>
  <c r="G8073" i="1"/>
  <c r="H8073" i="1" s="1"/>
  <c r="G8074" i="1"/>
  <c r="H8074" i="1" s="1"/>
  <c r="G8075" i="1"/>
  <c r="H8075" i="1" s="1"/>
  <c r="G8076" i="1"/>
  <c r="H8076" i="1"/>
  <c r="G8077" i="1"/>
  <c r="H8077" i="1" s="1"/>
  <c r="G8078" i="1"/>
  <c r="H8078" i="1" s="1"/>
  <c r="G8079" i="1"/>
  <c r="H8079" i="1" s="1"/>
  <c r="G8080" i="1"/>
  <c r="H8080" i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/>
  <c r="G8209" i="1"/>
  <c r="H8209" i="1" s="1"/>
  <c r="G8210" i="1"/>
  <c r="H8210" i="1" s="1"/>
  <c r="G8211" i="1"/>
  <c r="H8211" i="1" s="1"/>
  <c r="G8212" i="1"/>
  <c r="H8212" i="1"/>
  <c r="G8213" i="1"/>
  <c r="H8213" i="1" s="1"/>
  <c r="G8214" i="1"/>
  <c r="H8214" i="1" s="1"/>
  <c r="G8215" i="1"/>
  <c r="H8215" i="1" s="1"/>
  <c r="G8216" i="1"/>
  <c r="H8216" i="1"/>
  <c r="G8217" i="1"/>
  <c r="H8217" i="1" s="1"/>
  <c r="G8218" i="1"/>
  <c r="H8218" i="1" s="1"/>
  <c r="G8219" i="1"/>
  <c r="H8219" i="1" s="1"/>
  <c r="G8220" i="1"/>
  <c r="H8220" i="1"/>
  <c r="G8221" i="1"/>
  <c r="H8221" i="1" s="1"/>
  <c r="G8222" i="1"/>
  <c r="H8222" i="1" s="1"/>
  <c r="G8223" i="1"/>
  <c r="H8223" i="1" s="1"/>
  <c r="G8224" i="1"/>
  <c r="H8224" i="1"/>
  <c r="G8225" i="1"/>
  <c r="H8225" i="1" s="1"/>
  <c r="G8226" i="1"/>
  <c r="H8226" i="1" s="1"/>
  <c r="G8227" i="1"/>
  <c r="H8227" i="1" s="1"/>
  <c r="G8228" i="1"/>
  <c r="H8228" i="1"/>
  <c r="G8229" i="1"/>
  <c r="H8229" i="1" s="1"/>
  <c r="G8230" i="1"/>
  <c r="H8230" i="1" s="1"/>
  <c r="G8231" i="1"/>
  <c r="H8231" i="1" s="1"/>
  <c r="G8232" i="1"/>
  <c r="H8232" i="1"/>
  <c r="G8233" i="1"/>
  <c r="H8233" i="1" s="1"/>
  <c r="G8234" i="1"/>
  <c r="H8234" i="1" s="1"/>
  <c r="G8235" i="1"/>
  <c r="H8235" i="1" s="1"/>
  <c r="G8236" i="1"/>
  <c r="H8236" i="1"/>
  <c r="G8237" i="1"/>
  <c r="H8237" i="1" s="1"/>
  <c r="G8238" i="1"/>
  <c r="H8238" i="1" s="1"/>
  <c r="G8239" i="1"/>
  <c r="H8239" i="1" s="1"/>
  <c r="G8240" i="1"/>
  <c r="H8240" i="1"/>
  <c r="G8241" i="1"/>
  <c r="H8241" i="1" s="1"/>
  <c r="G8242" i="1"/>
  <c r="H8242" i="1" s="1"/>
  <c r="G8243" i="1"/>
  <c r="H8243" i="1" s="1"/>
  <c r="G8244" i="1"/>
  <c r="H8244" i="1"/>
  <c r="G8245" i="1"/>
  <c r="H8245" i="1" s="1"/>
  <c r="G8246" i="1"/>
  <c r="H8246" i="1" s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 s="1"/>
  <c r="G8279" i="1"/>
  <c r="H8279" i="1" s="1"/>
  <c r="G8280" i="1"/>
  <c r="H8280" i="1"/>
  <c r="G8281" i="1"/>
  <c r="H8281" i="1" s="1"/>
  <c r="G8282" i="1"/>
  <c r="H8282" i="1" s="1"/>
  <c r="G8283" i="1"/>
  <c r="H8283" i="1" s="1"/>
  <c r="G8284" i="1"/>
  <c r="H8284" i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 s="1"/>
  <c r="G8397" i="1"/>
  <c r="H8397" i="1" s="1"/>
  <c r="G8398" i="1"/>
  <c r="H8398" i="1" s="1"/>
  <c r="G8399" i="1"/>
  <c r="H8399" i="1"/>
  <c r="G8400" i="1"/>
  <c r="H8400" i="1" s="1"/>
  <c r="G8401" i="1"/>
  <c r="H8401" i="1"/>
  <c r="G8402" i="1"/>
  <c r="H8402" i="1" s="1"/>
  <c r="G8403" i="1"/>
  <c r="H8403" i="1"/>
  <c r="G8404" i="1"/>
  <c r="H8404" i="1" s="1"/>
  <c r="G8405" i="1"/>
  <c r="H8405" i="1"/>
  <c r="G8406" i="1"/>
  <c r="H8406" i="1" s="1"/>
  <c r="G8407" i="1"/>
  <c r="H8407" i="1"/>
  <c r="G8408" i="1"/>
  <c r="H8408" i="1" s="1"/>
  <c r="G8409" i="1"/>
  <c r="H8409" i="1"/>
  <c r="G8410" i="1"/>
  <c r="H8410" i="1" s="1"/>
  <c r="G8411" i="1"/>
  <c r="H8411" i="1"/>
  <c r="G8412" i="1"/>
  <c r="H8412" i="1" s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 s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 s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 s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 s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 s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 s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J12" i="4"/>
  <c r="L6458" i="1" l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 s="1"/>
  <c r="L9" i="1"/>
  <c r="M9" i="1"/>
  <c r="L10" i="1"/>
  <c r="M10" i="1" s="1"/>
  <c r="L11" i="1"/>
  <c r="M11" i="1"/>
  <c r="L12" i="1"/>
  <c r="M12" i="1" s="1"/>
  <c r="L13" i="1"/>
  <c r="M13" i="1"/>
  <c r="L14" i="1"/>
  <c r="M14" i="1" s="1"/>
  <c r="L15" i="1"/>
  <c r="M15" i="1"/>
  <c r="L16" i="1"/>
  <c r="M16" i="1" s="1"/>
  <c r="L17" i="1"/>
  <c r="M17" i="1"/>
  <c r="L18" i="1"/>
  <c r="M18" i="1" s="1"/>
  <c r="L19" i="1"/>
  <c r="M19" i="1"/>
  <c r="L20" i="1"/>
  <c r="M20" i="1" s="1"/>
  <c r="L21" i="1"/>
  <c r="M21" i="1"/>
  <c r="L22" i="1"/>
  <c r="M22" i="1" s="1"/>
  <c r="L23" i="1"/>
  <c r="M23" i="1"/>
  <c r="L24" i="1"/>
  <c r="M24" i="1" s="1"/>
  <c r="L25" i="1"/>
  <c r="M25" i="1"/>
  <c r="L26" i="1"/>
  <c r="M26" i="1" s="1"/>
  <c r="L27" i="1"/>
  <c r="M27" i="1"/>
  <c r="L28" i="1"/>
  <c r="M28" i="1" s="1"/>
  <c r="L29" i="1"/>
  <c r="M29" i="1"/>
  <c r="L30" i="1"/>
  <c r="M30" i="1" s="1"/>
  <c r="L31" i="1"/>
  <c r="M31" i="1"/>
  <c r="L32" i="1"/>
  <c r="M32" i="1" s="1"/>
  <c r="L33" i="1"/>
  <c r="M33" i="1"/>
  <c r="L34" i="1"/>
  <c r="M34" i="1" s="1"/>
  <c r="L35" i="1"/>
  <c r="M35" i="1"/>
  <c r="L36" i="1"/>
  <c r="M36" i="1" s="1"/>
  <c r="L37" i="1"/>
  <c r="M37" i="1"/>
  <c r="L38" i="1"/>
  <c r="M38" i="1" s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 s="1"/>
  <c r="L126" i="1"/>
  <c r="M126" i="1" s="1"/>
  <c r="L127" i="1"/>
  <c r="M127" i="1"/>
  <c r="L128" i="1"/>
  <c r="M128" i="1" s="1"/>
  <c r="L129" i="1"/>
  <c r="M129" i="1" s="1"/>
  <c r="L130" i="1"/>
  <c r="M130" i="1" s="1"/>
  <c r="L131" i="1"/>
  <c r="M131" i="1"/>
  <c r="L132" i="1"/>
  <c r="M132" i="1" s="1"/>
  <c r="L133" i="1"/>
  <c r="M133" i="1" s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 s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 s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 s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 s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 s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/>
  <c r="L3271" i="1"/>
  <c r="M3271" i="1" s="1"/>
  <c r="L3272" i="1"/>
  <c r="M3272" i="1"/>
  <c r="L3273" i="1"/>
  <c r="M3273" i="1" s="1"/>
  <c r="L3274" i="1"/>
  <c r="M3274" i="1"/>
  <c r="L3275" i="1"/>
  <c r="M3275" i="1" s="1"/>
  <c r="L3276" i="1"/>
  <c r="M3276" i="1"/>
  <c r="L3277" i="1"/>
  <c r="M3277" i="1" s="1"/>
  <c r="L3278" i="1"/>
  <c r="M3278" i="1"/>
  <c r="L3279" i="1"/>
  <c r="M3279" i="1" s="1"/>
  <c r="L3280" i="1"/>
  <c r="M3280" i="1"/>
  <c r="L3281" i="1"/>
  <c r="M3281" i="1" s="1"/>
  <c r="L3282" i="1"/>
  <c r="M3282" i="1"/>
  <c r="L3283" i="1"/>
  <c r="M3283" i="1" s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/>
  <c r="L3863" i="1"/>
  <c r="M3863" i="1" s="1"/>
  <c r="L3864" i="1"/>
  <c r="M3864" i="1" s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/>
  <c r="L5139" i="1"/>
  <c r="M5139" i="1" s="1"/>
  <c r="L5140" i="1"/>
  <c r="M5140" i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 s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 s="1"/>
  <c r="L5166" i="1"/>
  <c r="M5166" i="1" s="1"/>
  <c r="L5167" i="1"/>
  <c r="M5167" i="1" s="1"/>
  <c r="L5168" i="1"/>
  <c r="M5168" i="1"/>
  <c r="L5169" i="1"/>
  <c r="M5169" i="1" s="1"/>
  <c r="L5170" i="1"/>
  <c r="M5170" i="1"/>
  <c r="L5171" i="1"/>
  <c r="M5171" i="1" s="1"/>
  <c r="L5172" i="1"/>
  <c r="M5172" i="1"/>
  <c r="L5173" i="1"/>
  <c r="M5173" i="1" s="1"/>
  <c r="L5174" i="1"/>
  <c r="M5174" i="1"/>
  <c r="L5175" i="1"/>
  <c r="M5175" i="1" s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/>
  <c r="L5232" i="1"/>
  <c r="M5232" i="1" s="1"/>
  <c r="L5233" i="1"/>
  <c r="M5233" i="1" s="1"/>
  <c r="L5234" i="1"/>
  <c r="M5234" i="1" s="1"/>
  <c r="L5235" i="1"/>
  <c r="M5235" i="1"/>
  <c r="L5236" i="1"/>
  <c r="M5236" i="1" s="1"/>
  <c r="L5237" i="1"/>
  <c r="M5237" i="1" s="1"/>
  <c r="L5238" i="1"/>
  <c r="M5238" i="1" s="1"/>
  <c r="L5239" i="1"/>
  <c r="M5239" i="1"/>
  <c r="L5240" i="1"/>
  <c r="M5240" i="1" s="1"/>
  <c r="L5241" i="1"/>
  <c r="M5241" i="1" s="1"/>
  <c r="L5242" i="1"/>
  <c r="M5242" i="1" s="1"/>
  <c r="L5243" i="1"/>
  <c r="M5243" i="1"/>
  <c r="L5244" i="1"/>
  <c r="M5244" i="1" s="1"/>
  <c r="L5245" i="1"/>
  <c r="M5245" i="1" s="1"/>
  <c r="L5246" i="1"/>
  <c r="M5246" i="1" s="1"/>
  <c r="L5247" i="1"/>
  <c r="M5247" i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/>
  <c r="L5271" i="1"/>
  <c r="M5271" i="1" s="1"/>
  <c r="L5272" i="1"/>
  <c r="M5272" i="1" s="1"/>
  <c r="L5273" i="1"/>
  <c r="M5273" i="1" s="1"/>
  <c r="L5274" i="1"/>
  <c r="M5274" i="1"/>
  <c r="L5275" i="1"/>
  <c r="M5275" i="1" s="1"/>
  <c r="L5276" i="1"/>
  <c r="M5276" i="1" s="1"/>
  <c r="L5277" i="1"/>
  <c r="M5277" i="1" s="1"/>
  <c r="L5278" i="1"/>
  <c r="M5278" i="1"/>
  <c r="L5279" i="1"/>
  <c r="M5279" i="1" s="1"/>
  <c r="L5280" i="1"/>
  <c r="M5280" i="1" s="1"/>
  <c r="L5281" i="1"/>
  <c r="M5281" i="1" s="1"/>
  <c r="L5282" i="1"/>
  <c r="M5282" i="1"/>
  <c r="L5283" i="1"/>
  <c r="M5283" i="1" s="1"/>
  <c r="L5284" i="1"/>
  <c r="M5284" i="1" s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27863" uniqueCount="1090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3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560.748515162035" backgroundQuery="1" createdVersion="6" refreshedVersion="6" minRefreshableVersion="3" recordCount="483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477782.69499999919" maxValue="1225599548.6895075"/>
    </cacheField>
    <cacheField name="Monetario_$" numFmtId="0">
      <sharedItems containsSemiMixedTypes="0" containsString="0" containsNumber="1" containsInteger="1" minValue="-29063793" maxValue="776702980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560.748522916663" backgroundQuery="1" createdVersion="6" refreshedVersion="6" minRefreshableVersion="3" recordCount="580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Retiro Regulado"/>
        <s v="Inyección"/>
        <s v="Retiro Libre"/>
      </sharedItems>
    </cacheField>
    <cacheField name="Fisico__Kwh" numFmtId="0">
      <sharedItems containsSemiMixedTypes="0" containsString="0" containsNumber="1" minValue="-477782.69499999919" maxValue="1278200360.9579625"/>
    </cacheField>
    <cacheField name="Monetario__$" numFmtId="0">
      <sharedItems containsSemiMixedTypes="0" containsString="0" containsNumber="1" containsInteger="1" minValue="-29063793" maxValue="80580707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560.74852361111" backgroundQuery="1" createdVersion="6" refreshedVersion="6" minRefreshableVersion="3" recordCount="478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477782.69499999919" maxValue="1225599548.689508"/>
    </cacheField>
    <cacheField name="Monetario__$" numFmtId="0">
      <sharedItems containsSemiMixedTypes="0" containsString="0" containsNumber="1" containsInteger="1" minValue="-29063793" maxValue="776702980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560.748524305556" backgroundQuery="1" createdVersion="6" refreshedVersion="6" minRefreshableVersion="3" recordCount="102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Libre"/>
        <s v="Retiro Regulado"/>
      </sharedItems>
    </cacheField>
    <cacheField name="Fisico__Kwh" numFmtId="0">
      <sharedItems containsSemiMixedTypes="0" containsString="0" containsNumber="1" minValue="102882.58599999998" maxValue="1278200360.9579632"/>
    </cacheField>
    <cacheField name="Monetario__$" numFmtId="0">
      <sharedItems containsSemiMixedTypes="0" containsString="0" containsNumber="1" containsInteger="1" minValue="6337054" maxValue="80580707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560.748524884257" backgroundQuery="1" createdVersion="6" refreshedVersion="6" minRefreshableVersion="3" recordCount="119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L"/>
        <s v="L_D"/>
        <s v="R"/>
        <s v="L_S"/>
      </sharedItems>
    </cacheField>
    <cacheField name="Fisico_Kwh" numFmtId="0">
      <sharedItems containsSemiMixedTypes="0" containsString="0" containsNumber="1" minValue="-732020728.94418514" maxValue="-12327.134410061703"/>
    </cacheField>
    <cacheField name="Monetario_$" numFmtId="0">
      <sharedItems containsSemiMixedTypes="0" containsString="0" containsNumber="1" containsInteger="1" minValue="-47164294092" maxValue="-6608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560.749028935184" createdVersion="6" refreshedVersion="6" minRefreshableVersion="3" recordCount="580" xr:uid="{C10B700E-E2D8-4093-A185-F3ECFAB0BA5F}">
  <cacheSource type="worksheet">
    <worksheetSource name="_08_ic_vf"/>
  </cacheSource>
  <cacheFields count="5">
    <cacheField name="Empresa_final" numFmtId="0">
      <sharedItems count="500">
        <s v="HORNITOS"/>
        <s v="REDEN_CABILDO_SOLAR"/>
        <s v="RIO_MULCHEN"/>
        <s v="EMOAC"/>
        <s v="SANTIAGO_SOLAR"/>
        <s v="NUEVA_ATACAMA"/>
        <s v="EL_BOCO"/>
        <s v="LOS_PINOS_BIO"/>
        <s v="GENERHOM"/>
        <s v="PEHUENCHE"/>
        <s v="CH _SANTA_ELENA"/>
        <s v="FV_LOS_ANDES"/>
        <s v="PV_CHANCON"/>
        <s v="ECLIPSE_SOLAR_SPA"/>
        <s v="ABASTIBLE"/>
        <s v="TECNORED"/>
        <s v="AGSA"/>
        <s v="SX_LASERENA"/>
        <s v="RAGSA"/>
        <s v="TAMM"/>
        <s v="SPVP4"/>
        <s v="TAMARUGAL SOLAR 1"/>
        <s v="LLEUQUEREO"/>
        <s v="LIRIO_DE_CAMPO_SOLAR_SPA"/>
        <s v="DOS_VALLES"/>
        <s v="GR_BOLDO"/>
        <s v="ACCIONA_ENERGIA"/>
        <s v="BARRICK"/>
        <s v="LAS_CABRAS"/>
        <s v="SOLAR_LOS_PERALES_I"/>
        <s v="COMASA"/>
        <s v="CUMPEO"/>
        <s v="HIDROLIRCAY"/>
        <s v="AASA_ENERGIA"/>
        <s v="BESALCO"/>
        <s v="PARQUE_EOLICO_LEBU"/>
        <s v="CHINCOL"/>
        <s v="EBCO Energía"/>
        <s v="RUCATAYO"/>
        <s v="GENERADORA AZUL"/>
        <s v="PV_PORTEZUELO"/>
        <s v="FLAMENCO"/>
        <s v="LOA_SOLAR"/>
        <s v="PACIFIC HYDRO"/>
        <s v="ANDES_SOLAR_II"/>
        <s v="CHUNGUNGO_SOLAR"/>
        <s v="PFV_EL_CHUCAO_SPA"/>
        <s v="PITIO"/>
        <s v="LA_HUELLA"/>
        <s v="ROBLERIA"/>
        <s v="BE FORESTALES"/>
        <s v="EL_MORADO"/>
        <s v="ENERGY_ASSET"/>
        <s v="JAVIERA"/>
        <s v="CERRO_DOMINADOR_CSP"/>
        <s v="ENEL_GENERACION"/>
        <s v="CARBOMET"/>
        <s v="ATRIA_ENERGIA"/>
        <s v="KALTEMP"/>
        <s v="GENERACION_SOLAR_SPA"/>
        <s v="PFV_EL_PIUQUEN"/>
        <s v="PEGASUS"/>
        <s v="POZO_ALMONTE_SOLAR_3"/>
        <s v="PV_EL_PICURIO"/>
        <s v="BETEL"/>
        <s v="ELECTRICA_PINARES"/>
        <s v="COLLIL"/>
        <s v="EE_LA_COMPANIA_SPA"/>
        <s v="FV_CORTIJO"/>
        <s v="HUAJACHE"/>
        <s v="HELIO_ATACAMA_TRES"/>
        <s v="CAMPO_LINDO"/>
        <s v="AGROSOLAR_V"/>
        <s v="QUICKSTART"/>
        <s v="REDEN_TALHUEN_SOLAR"/>
        <s v="ILLALOLEN"/>
        <s v="PFV_MARIA_PINTO_SPA"/>
        <s v="EL_SALITRAL"/>
        <s v="CUZCUZ"/>
        <s v="LAS_PAMPAS"/>
        <s v="CASA_BERMEJA_SPA"/>
        <s v="PARQUE SOLAR VILLA SECA"/>
        <s v="CALAFATE"/>
        <s v="SGA"/>
        <s v="GR_MELI_SPA"/>
        <s v="M_VILLARRICA"/>
        <s v="BELLAVISTA"/>
        <s v="HIDROELECTRICA SAN ANDRES"/>
        <s v="RLA_SOLAR"/>
        <s v="ABENGOA"/>
        <s v="MUTUPIN"/>
        <s v="CORCOVADO_DE_VERANO_SPA"/>
        <s v="SAN_JUAN_LAP"/>
        <s v="ANDINA"/>
        <s v="LOS MORROS"/>
        <s v="POZO_ALMONTE_SOLAR_2"/>
        <s v="OPDENERGY_GENERACION"/>
        <s v="GR_HUINGAN"/>
        <s v="PFV_NUEVA_QUILLAGUA"/>
        <s v="PUERTO_SECO"/>
        <s v="CONEJO_SOLAR"/>
        <s v="BAOBAB_SPA"/>
        <s v="Parque Solar Bicentenario"/>
        <s v="GEOTERMICA_DEL_NORTE"/>
        <s v="LOS_GUINDOS"/>
        <s v="ENGIE"/>
        <s v="AELA_GENERACION"/>
        <s v="LUZ_DEL_NORTE"/>
        <s v="ALLIPEN"/>
        <s v="ARAUCO BIO"/>
        <s v="LIPIGAS"/>
        <s v="ECOM_GENERACION"/>
        <s v="PH_PUNTA_SIERRA"/>
        <s v="NUEVA DEGAN"/>
        <s v="SINERGIA_SOLAR_SPA"/>
        <s v="QUINTA_SOLAR"/>
        <s v="GR_MOLLE"/>
        <s v="LOS_MOLINOS_SPA"/>
        <s v="COYANCO"/>
        <s v="VALLE_DE_LA_LUNA_II"/>
        <s v="ISER"/>
        <s v="TACORA_ENERGY"/>
        <s v="RANGUIL_SUR_SPA"/>
        <s v="CHUNGUNGO"/>
        <s v="VITUCO"/>
        <s v="COCHRANE"/>
        <s v="INV_CHACABUCO"/>
        <s v="HIDROMUCHI"/>
        <s v="CHILE_GENERACION"/>
        <s v="GORRIONES"/>
        <s v="GR_BELLOTO_SPA"/>
        <s v="MARIA_ELENA"/>
        <s v="PLAYERO"/>
        <s v="ENERKEY"/>
        <s v="LA HIGUERA"/>
        <s v="LUCIANO_SOLAR"/>
        <s v="Central El Atajo"/>
        <s v="RINCONADA"/>
        <s v="FARO_CORONA"/>
        <s v="PV_RODEO"/>
        <s v="GR_LAUREL"/>
        <s v="FV_EL_CASTAÑO"/>
        <s v="CABO_LEONES_II"/>
        <s v="ORAFTI"/>
        <s v="ROMERIA"/>
        <s v="ALBA"/>
        <s v="COLBUN"/>
        <s v="ANUMAR_SPA"/>
        <s v="PUNTA_PALMERAS"/>
        <s v="SONNEDIX_ENERGY"/>
        <s v="SANBAR_SOLAR"/>
        <s v="PS_PORVENIR"/>
        <s v="LINGUE_SPA"/>
        <s v="ENLASA"/>
        <s v="INACAL"/>
        <s v="PARQUE SOLAR SANTA FE"/>
        <s v="PACHIRA"/>
        <s v="BIOBIO_NEGRETE"/>
        <s v="INNERGEX_RENEWABLE"/>
        <s v="PFV_EL_CONDOR_SPA"/>
        <s v="LAS_CHACRAS_ENERGY_SPA"/>
        <s v="DUQUECO"/>
        <s v="PE_EL_MAITEN"/>
        <s v="DIVISADERO"/>
        <s v="Cinergia Chile SpA"/>
        <s v="WPD_NEGRETE"/>
        <s v="FV_ARIZTIA"/>
        <s v="SOL_DEL_DESIERTO"/>
        <s v="GESAN"/>
        <s v="PS_SANTALAURA"/>
        <s v="PFV_SANTA_RITA"/>
        <s v="EOLICA_LOS_OLMOS"/>
        <s v="PV_LIBERTADORES"/>
        <s v="PFV LAS PERDICES"/>
        <s v="SANTA_LUISA"/>
        <s v="GR Raulí"/>
        <s v="LA_MONTAÑA_1"/>
        <s v="LA_MONTAÑA_2"/>
        <s v="NORACID"/>
        <s v="AES_GENER"/>
        <s v="EMELDA"/>
        <s v="PARQUE_SOLAR_LOS_PALTOS_SPA"/>
        <s v="CURACAVI_SPA"/>
        <s v="IMELSA_ENERGIA"/>
        <s v="ESFENA"/>
        <s v="MONTE REDONDO"/>
        <s v="LITRE_SPA"/>
        <s v="UCUQUER_DOS"/>
        <s v="HIDROELECTRICA LOS CORRALES"/>
        <s v="EL_ROBLE_SOLAR_SPA"/>
        <s v="PUENTE_SOLAR_SPA"/>
        <s v="POBLACION_SOLAR"/>
        <s v="CALLE_LARGA_SPA"/>
        <s v="LA_ACACIA"/>
        <s v="PALACIOS"/>
        <s v="ENERNUEVAS"/>
        <s v="LOS_CURUROS"/>
        <s v="BIO_ENERGIA_MOLINA"/>
        <s v="FONTUS_SCL_III"/>
        <s v="HIDROELECTRICA_LASJUNTAS"/>
        <s v="SANTA_ADRIANA"/>
        <s v="RTS"/>
        <s v="GR_LINGUE"/>
        <s v="PARQUE SOLAR VILLA ALEGRE"/>
        <s v="PV_LA_FRONTERA"/>
        <s v="LICAN"/>
        <s v="TAMAKAYA_ENERGIA"/>
        <s v="EGP_CHILE"/>
        <s v="PARQUE_SOLAR_COLINA_SPA"/>
        <s v="HESA"/>
        <s v="FV_DELDESIERTO"/>
        <s v="QUELTEHUE"/>
        <s v="EL_AGRIO"/>
        <s v="RENOVALIA_7"/>
        <s v="LA_CHIMBA_BIS_SPA"/>
        <s v="DON MARIANO ENERGY"/>
        <s v="FOTOVOLTAICA_SAN ISIDRO"/>
        <s v="ESTANCILLA SPA"/>
        <s v="LINARES_SOLAR"/>
        <s v="KDM_ENERGIA"/>
        <s v="MINICENTRALES_ARAUCANIA"/>
        <s v="PFV_SANTA_ESTER"/>
        <s v="NUOVOSOL_SPA"/>
        <s v="LOS_LAGOS"/>
        <s v="DONGO"/>
        <s v="GR_COIGUE"/>
        <s v="MECO_CHILLAN"/>
        <s v="CEDARS_SOLAR"/>
        <s v="INERSA"/>
        <s v="RAKI"/>
        <s v="HBS"/>
        <s v="CABO_LEONES_III"/>
        <s v="WENKE"/>
        <s v="GR Ulmo"/>
        <s v="INCAHUASI_ENERGY"/>
        <s v="GR_CANELO"/>
        <s v="PFV_JOSE_SOLER_MALLAFRE"/>
        <s v="PV_CATEMU_SPA"/>
        <s v="PFV_LAS_CODORNICES"/>
        <s v="SWO"/>
        <s v="FOTOVOLTAICA_ACACIA"/>
        <s v="MIMBRE"/>
        <s v="CGE_C"/>
        <s v="CUMBRES"/>
        <s v="ENERBOSCH"/>
        <s v="SOLAR_TI_CUATRO"/>
        <s v="GMETROPOLITANA"/>
        <s v="LUNA_ENERGY"/>
        <s v="ENORCHILE"/>
        <s v="LOS_TILOS"/>
        <s v="GRANADA"/>
        <s v="GR GUINDO"/>
        <s v="CARDONES SA"/>
        <s v="GR_LILEN_SPA"/>
        <s v="MARCHIHUE_VII_SPA"/>
        <s v="RIO_PUMA"/>
        <s v="SAFIRA_ENERGIA_CHILE"/>
        <s v="MARIA_ELENA_SOLAR"/>
        <s v="PILPEN"/>
        <s v="PATOS"/>
        <s v="PEPA SPA"/>
        <s v="EL_CERNICALO"/>
        <s v="LAS_TURCAS"/>
        <s v="SPS_LA_HUAYCA"/>
        <s v="DOSAL"/>
        <s v="ANGELA_SOLAR_SPA"/>
        <s v="SOL_DE_SEPTIEMBRE_SPA"/>
        <s v="TRICAHUE_SPA"/>
        <s v="VENTURADA_ENERGIA"/>
        <s v="GR Power Chile SpA"/>
        <s v="WPD_DUQUECO"/>
        <s v="PV_SALVADOR"/>
        <s v="GR_GUAYACAN"/>
        <s v="VICTORIA_SOLAR_SPA"/>
        <s v="GR_PITAO"/>
        <s v="BERRUECO_ENERGIA"/>
        <s v="EOLICA_ESPERANZA"/>
        <s v="ENERGIAS_DEL_FUTURO"/>
        <s v="NUEVA ENERGIA"/>
        <s v="PFV Las Tortolas"/>
        <s v="GAS SUR"/>
        <s v="NEOMAS"/>
        <s v="NORVIND"/>
        <s v="AMANECER SOLAR"/>
        <s v="HIDROANGOL"/>
        <s v="CIPRESILLOS"/>
        <s v="LUCE_SOLAR_SPA"/>
        <s v="FV_NORTE_GRANDE_1"/>
        <s v="SANTA IRENE"/>
        <s v="ESPINOS"/>
        <s v="UCUQUER"/>
        <s v="QUILLAY_SOLAR_SPA"/>
        <s v="EL_MIRADOR"/>
        <s v="CHESTER_SOLAR_IV"/>
        <s v="FOTOVOLTAICA_EL_MANZANO_SPA"/>
        <s v="CABO_LEONES"/>
        <s v="HIDROENERSUR"/>
        <s v="RENOVALIA_6"/>
        <s v="SANTA_INES_SOLAR"/>
        <s v="CAVANCHA"/>
        <s v="PARQUE_SOLAR"/>
        <s v="JAURURO_SOLAR"/>
        <s v="JOAQUIN_SOLAR_SPA"/>
        <s v="COMMONPLACE"/>
        <s v="HE_EL_PASO"/>
        <s v="ALCALDESA"/>
        <s v="HIDROPALOMA"/>
        <s v="WPD_MALLECO"/>
        <s v="LOS_PADRES"/>
        <s v="RIO_COLORADO"/>
        <s v="LAS_TORCAZAS"/>
        <s v="ON GROUP"/>
        <s v="PMGD_DARLIN_SPA"/>
        <s v="GR ROBLE"/>
        <s v="SUBIAN"/>
        <s v="Parque Solar Membrillo"/>
        <s v="BIOCRUZ"/>
        <s v="BLUEGATE SpA"/>
        <s v="TRAILELFU"/>
        <s v="ERSA"/>
        <s v="LOS_PUQUIOS"/>
        <s v="MOYA"/>
        <s v="DIEGO_DE_ALMAGRO_SOLAR"/>
        <s v="ENERGEN"/>
        <s v="POZO_ALMONTE_SOLAR_1"/>
        <s v="LAS_FLORES"/>
        <s v="PARQUE_SOLAR_CANCHA_SPA"/>
        <s v="CHACAYES"/>
        <s v="MGM_INNOVA_CAPITAL"/>
        <s v="SOLAR_E"/>
        <s v="EMBALSE_ANCOA"/>
        <s v="PUNTILLA"/>
        <s v="GR_ARAUCARIA"/>
        <s v="CATAN_SOLAR"/>
        <s v="SOLAR_TI_DIEZ"/>
        <s v="CAPULLO"/>
        <s v="FOTOVOLTAICA_MANIO_SPA"/>
        <s v="TEATINOS"/>
        <s v="ANGAMOS"/>
        <s v="APOLO_DEL_NORTE_SPA"/>
        <s v="TUCUQUERE_SPA"/>
        <s v="EL_PINAR"/>
        <s v="GESTION_AGRICOLA"/>
        <s v="VILLA_SOLAR"/>
        <s v="CAREN"/>
        <s v="QUEMCHI"/>
        <s v="EL MANZANO"/>
        <s v="CONDOR_ENERGIA"/>
        <s v="GM_HOLDINGS"/>
        <s v="PFALICAHUE_SOLAR"/>
        <s v="CANENCIA_ENERGIA_SPA"/>
        <s v="LA ARENA SPA"/>
        <s v="GR_PILO"/>
        <s v="LAS_PEÑAS"/>
        <s v="PAMA"/>
        <s v="FOTOVOLTAICA EL ALERCE"/>
        <s v="FV_SOL_DEL_NORTE"/>
        <s v="EBCO_ATACAMA"/>
        <s v="VIENTOS_DE_RENAICO"/>
        <s v="CIPRES"/>
        <s v="AMPARO"/>
        <s v="TALTAL_SOLAR"/>
        <s v="PUCLARO"/>
        <s v="ENERGIA PACIFICO"/>
        <s v="GR_CHAQUIHUE"/>
        <s v="EL_NOGAL"/>
        <s v="AGUAS DEL MELADO"/>
        <s v="MONCURI_ENERGY_SPA"/>
        <s v="GR_ESPINO"/>
        <s v="LA_LEONERA"/>
        <s v="OVALLE_NORTE"/>
        <s v="ORAZUL_CHILE"/>
        <s v="PARQUE SOLAR SAN JAVIER"/>
        <s v="LAS LECHUZAS"/>
        <s v="CRUCERO_SPA"/>
        <s v="CARRAN"/>
        <s v="ORION_SOLAR"/>
        <s v="HIDROMUNILQUE"/>
        <s v="TILTIL_SOLAR"/>
        <s v="AGROSOLAR_IV"/>
        <s v="LOMAS_COLORADAS"/>
        <s v="CANDELARIA SOLAR"/>
        <s v="PARSOSY_ILLAPEL5_SPA"/>
        <s v="PELEQUEN_SUR"/>
        <s v="HIDROMOCHO"/>
        <s v="ENERGIA_LEON"/>
        <s v="FARMDO_ENERGY"/>
        <s v="PITRA_SPA"/>
        <s v="REDEN_LALAJUELA"/>
        <s v="GR_ALERCE"/>
        <s v="ELEKTRAGEN"/>
        <s v="RIO HUASCO"/>
        <s v="SAN_FRANCISCO"/>
        <s v="SANTAMARTA"/>
        <s v="RASO_POWER"/>
        <s v="GR_CIPRES"/>
        <s v="CH_EL_MANZANO"/>
        <s v="LA CONFLUENCIA"/>
        <s v="SOLAR_TI_ONCE_SPA"/>
        <s v="COCHARCAS"/>
        <s v="GR_TINEO"/>
        <s v="MALLARAUCO"/>
        <s v="LA_LIGUA_SPA"/>
        <s v="DIUTO"/>
        <s v="ENERGIA_SIETE"/>
        <s v="SOCER"/>
        <s v="EL_PELICANO"/>
        <s v="SCM"/>
        <s v="FOTOVOLTAICA DELTA"/>
        <s v="AVILES_SPA"/>
        <s v="Solar la Blanquina"/>
        <s v="COPIULEMU_1"/>
        <s v="TSGF"/>
        <s v="GR_TIACA"/>
        <s v="PARQUE_SOLAR_H6"/>
        <s v="ARRAYAN_EOLICO"/>
        <s v="LA_MANGA_ENERGY"/>
        <s v="AUSTRIAN_SOLAR"/>
        <s v="GUADALUPE_SOLAR_SPA"/>
        <s v="XUE_SOLAR"/>
        <s v="CHESTER_SOLAR_I_SPA"/>
        <s v="SAN_ANDRES_SPA"/>
        <s v="TALINAY"/>
        <s v="DONA_JAVIERA_VALLEDOR_SPA"/>
        <s v="PEHUI"/>
        <s v="EL CANELO"/>
        <s v="GUACOLDA"/>
        <s v="CALAMA_SOLAR_1"/>
        <s v="PLANTA_SOLAR_SPIII"/>
        <s v="ANDES_GENERACION"/>
        <s v="VALLE_SOLAR_OESTE_2"/>
        <s v="PV_LAS_PALOMAS"/>
        <s v="COLMITO"/>
        <s v="CHESTER_SOLAR_V"/>
        <s v="HUEMUL_ENERGIA"/>
        <s v="TRICAHUE_SOLAR"/>
        <s v="GENPAC"/>
        <s v="FV_NORTE_GRANDE_5"/>
        <s v="EL_ARROYO"/>
        <s v="ANTILHUE"/>
        <s v="PFV_OCOA"/>
        <s v="CH_CONVENTO_VIEJO"/>
        <s v="GENERADORA_ZAPALLAR"/>
        <s v="PEUMO_SPA"/>
        <s v="ALTOS_DEL_PAICO"/>
        <s v="LOS_LOROS"/>
        <s v="PAINE_ENERGY_SPA"/>
        <s v="PMGD_PICA_PILOT"/>
        <s v="CHANLEUFU"/>
        <s v="SANTA_CLARA"/>
        <s v="EL_QUEULE"/>
        <s v="QUETENA"/>
        <s v="MURALLA"/>
        <s v="GESTEL"/>
        <s v="LA_CALERA"/>
        <s v="LIBERTADORES_SOLAR"/>
        <s v="FOTOVOLTAICA_ALGARROBO_SPA"/>
        <s v="HIDROELECTRICA_TRUENO"/>
        <s v="ISABEL_SOLAR_SPA"/>
        <s v="GR_PAN_DE_AZUCAR"/>
        <s v="ENERGIA_MORRO_GUAYACAN"/>
        <s v="FOTOVOLTAICA EL MANZANAR"/>
        <s v="ALTO CAUTIN"/>
        <s v="PIQUERO"/>
        <s v="LAUREL_SPA"/>
        <s v="PFV_ÑIQUEN"/>
        <s v="GR_TAMARUGO_SPA"/>
        <s v="PILPILEN_SPA"/>
        <s v="VICENTE_SOLAR"/>
        <s v="VILLA_CRUZ_SPA"/>
        <s v="GR_LITRE"/>
        <s v="SANTA_CATALINA_SOLAR"/>
        <s v="GENERADORA_PIUTEL"/>
        <s v="LOS_PORTONES"/>
        <s v="LOS_LIRIOS_SPA"/>
        <s v="DON_PEDRO_SPA"/>
        <s v="HORMIGA_SOLAR"/>
        <s v="CURILEUFU"/>
        <s v="GR_PALMA_SPA"/>
        <s v="MAPOCHO TREBAL" u="1"/>
        <s v="HIDROPALMAR" u="1"/>
        <s v="VILLA_PRAT_ENERGY" u="1"/>
        <s v="INV_SAUCES_SPA" u="1"/>
        <s v="GR_MELI _SPA" u="1"/>
        <s v="ALMEYDA" u="1"/>
        <s v="SOLAR_UNO" u="1"/>
        <s v="NORTE_SPA" u="1"/>
        <s v="ALTO_MANGA_ENERGY" u="1"/>
        <s v="DIGUA" u="1"/>
        <s v="MINICENTRAL_ARRAYAN" u="1"/>
        <s v="CONTRA" u="1"/>
        <s v="ARRAYAN" u="1"/>
        <s v="TECNET" u="1"/>
        <s v="GENERADORA_ERMITANO" u="1"/>
        <s v="PARRONAL" u="1"/>
        <s v="EL_ARREBOL" u="1"/>
        <s v="SOLCOR_SPA" u="1"/>
        <s v="FOTOVOLT_SOLAR_I" u="1"/>
        <s v="FV_PEUMO" u="1"/>
        <s v="GPG_SOLAR" u="1"/>
      </sharedItems>
    </cacheField>
    <cacheField name="RUT" numFmtId="0">
      <sharedItems count="498">
        <s v="76.009.698-9"/>
        <s v="76.948.169-9"/>
        <s v="76.089.965-8"/>
        <s v="76.208.888-6"/>
        <s v="76.378.017-1"/>
        <s v="77.009.353-8"/>
        <s v="76.565.252-9"/>
        <s v="76.472.359-7"/>
        <s v="77.412.850-6"/>
        <s v="96.504.980-0"/>
        <s v="76.409.936-2"/>
        <s v="76.106.987-K"/>
        <s v="76.567.528-6"/>
        <s v="76.505.367-6"/>
        <s v="91.806.000-6"/>
        <s v="77.302.440-5"/>
        <s v="76.483.827-0"/>
        <s v="77.131.323-K"/>
        <s v="76.213.834-4"/>
        <s v="86.579.500-9"/>
        <s v="76.201.449-1"/>
        <s v="76.055.368-9"/>
        <s v="76.281.947-3"/>
        <s v="76.462.043-7"/>
        <s v="76.495.341-K"/>
        <s v="76.515.598-3"/>
        <s v="76.437.712-5"/>
        <s v="96.576.920-K"/>
        <s v="76.547.418-3"/>
        <s v="76.786.344-6"/>
        <s v="96.546.010-1"/>
        <s v="76.414.591-7"/>
        <s v="76.025.973-K"/>
        <s v="76.596.827-5"/>
        <s v="76.249.099-4"/>
        <s v="76.416.891-7"/>
        <s v="76.860.793-1"/>
        <s v="76.179.054-4"/>
        <s v="76.030.638-K"/>
        <s v="76.780.605-1"/>
        <s v="76.461.861-0"/>
        <s v="76.979.123-K"/>
        <s v="76.493.106-8"/>
        <s v="96.990.040-8"/>
        <s v="77.423.682-1"/>
        <s v="76.866.361-0"/>
        <s v="76.982.022-1"/>
        <s v="76.830.065-8"/>
        <s v="76.362.257-6"/>
        <s v="76.051.263-K"/>
        <s v="76.188.197-3"/>
        <s v="76.392.147-6"/>
        <s v="76.996.007-4"/>
        <s v="76.376.635-7"/>
        <s v="76.237.256-8"/>
        <s v="91.081.000-6"/>
        <s v="91.066.000-4"/>
        <s v="76.827.288-3"/>
        <s v="76.392.163-8"/>
        <s v="76.183.075-9"/>
        <s v="77.044.668-6"/>
        <s v="76.951.365-5"/>
        <s v="76.055.354-9"/>
        <s v="76.860.789-3"/>
        <s v="77.050.429-5"/>
        <s v="77.053.312-0"/>
        <s v="76.246.882-4"/>
        <s v="76.493.739-2"/>
        <s v="76.879.473-1"/>
        <s v="76.255.785-1"/>
        <s v="76.175.608-7"/>
        <s v="76.337.585-4"/>
        <s v="76.363.218-0"/>
        <s v="76.452.055-6"/>
        <s v="76.948.177-K"/>
        <s v="76.419.748-8"/>
        <s v="76.979.116-7"/>
        <s v="76.284.904-6"/>
        <s v="76.367.198-4"/>
        <s v="76.254.294-3"/>
        <s v="76.359.798-9"/>
        <s v="76.871.352-9"/>
        <s v="76.920.956-5"/>
        <s v="99.528.750-1"/>
        <s v="76.722.041-3"/>
        <s v="80.203.400-8"/>
        <s v="76.377.436-8"/>
        <s v="76.032.641-0"/>
        <s v="76.738.882-9"/>
        <s v="96.521.440-2"/>
        <s v="76.827.034-1"/>
        <s v="76.876.862-5"/>
        <s v="76.319.883-9"/>
        <s v="76.708.710-1"/>
        <s v="95.177.000-0"/>
        <s v="76.055.356-5"/>
        <s v="77.053.873-4"/>
        <s v="76.461.937-4"/>
        <s v="76.137.696-9"/>
        <s v="76.044.602-5"/>
        <s v="76.376.829-5"/>
        <s v="76.217.288-7"/>
        <s v="76.879.366-2"/>
        <s v="96.971.330-6"/>
        <s v="76.284.294-7"/>
        <s v="88.006.900-4"/>
        <s v="76.489.426-K"/>
        <s v="76.319.477-9"/>
        <s v="76.071.891-2"/>
        <s v="96.547.510-9"/>
        <s v="96.928.510-K"/>
        <s v="77.005.421-4"/>
        <s v="76.547.592-9"/>
        <s v="76.265.287-0"/>
        <s v="76.380.998-6"/>
        <s v="76.470.584-K"/>
        <s v="76.451.214-6"/>
        <s v="77.218.608-8"/>
        <s v="76.857.590-8"/>
        <s v="76.477.447-7"/>
        <s v="76.825.044-8"/>
        <s v="76.618.682-3"/>
        <s v="76.586.264-7"/>
        <s v="76.414.107-5"/>
        <s v="76.723.823-1"/>
        <s v="76.085.254-6"/>
        <s v="77.252.945-7"/>
        <s v="76.117.705-2"/>
        <s v="76.642.937-8"/>
        <s v="76.805.091-0"/>
        <s v="76.748.838-6"/>
        <s v="76.188.603-7"/>
        <s v="77.084.483-5"/>
        <s v="76.468.419-2"/>
        <s v="96.990.050-5"/>
        <s v="77.044.754-2"/>
        <s v="77.032.394-0"/>
        <s v="76.359.635-4"/>
        <s v="77.290.255-7"/>
        <s v="76.462.109-3"/>
        <s v="76.515.589-4"/>
        <s v="76.503.252-0"/>
        <s v="76.202.178-1"/>
        <s v="77.894.990-3"/>
        <s v="76.939.917-8"/>
        <s v="76.114.239-9"/>
        <s v="96.505.760-9"/>
        <s v="76.547.685-2"/>
        <s v="76.106.835-0"/>
        <s v="77.257.713-3"/>
        <s v="76.967.736-4"/>
        <s v="76.967.845-K"/>
        <s v="76.805.352-9"/>
        <s v="76.009.328-9"/>
        <s v="76.115.484-2"/>
        <s v="76.827.434-7"/>
        <s v="76.604.909-5"/>
        <s v="76.219.874-6"/>
        <s v="76.890.695-5"/>
        <s v="76.967.538-8"/>
        <s v="76.863.481-5"/>
        <s v="76.254.033-9"/>
        <s v="76.460.012-6"/>
        <s v="76.438.021-5"/>
        <s v="77.285.492-7"/>
        <s v="76.311.926-2"/>
        <s v="76.727.409-2"/>
        <s v="76.364.344-1"/>
        <s v="94.959.000-3"/>
        <s v="76.727.583-8"/>
        <s v="77.053.916-1"/>
        <s v="76.868.988-1"/>
        <s v="76.515.583-5"/>
        <s v="76.945.275-3"/>
        <s v="76.981.756-5"/>
        <s v="76.722.034-0"/>
        <s v="76.157.465-5"/>
        <s v="76.208.775-8"/>
        <s v="76.858.530-K"/>
        <s v="94.272.000-9"/>
        <s v="76.004.337-0"/>
        <s v="76.827.431-2"/>
        <s v="77.009.246-9"/>
        <s v="76.472.262-0"/>
        <s v="76.766.025-1"/>
        <s v="76.019.239-2"/>
        <s v="76.805.351-0"/>
        <s v="76.319.372-1"/>
        <s v="76.381.159-K"/>
        <s v="76.972.711-6"/>
        <s v="77.084.987-K"/>
        <s v="76.453.223-6"/>
        <s v="76.863.375-4"/>
        <s v="76.503.259-8"/>
        <s v="76.585.842-9"/>
        <s v="76.045.491-5"/>
        <s v="76.178.599-0"/>
        <s v="76.256.837-3"/>
        <s v="77.244.808-2"/>
        <s v="76.281.948-1"/>
        <s v="76.813.193-7"/>
        <s v="76.117.591-2"/>
        <s v="76.464.206-6"/>
        <s v="76.827.438-K"/>
        <s v="76.461.945-5"/>
        <s v="76.375.780-3"/>
        <s v="76.349.223-0"/>
        <s v="76.412.562-2"/>
        <s v="77.324.535-5"/>
        <s v="76.030.971-0"/>
        <s v="76.741.285-1"/>
        <s v="76.744.082-0"/>
        <s v="76.364.112-0"/>
        <s v="76.327.574-4"/>
        <s v="76.242.067-8"/>
        <s v="76.807.996-K"/>
        <s v="76.751.856-0"/>
        <s v="76.145.769-1"/>
        <s v="76.604.922-2"/>
        <s v="76.059.578-0"/>
        <s v="76.470.281-6"/>
        <s v="76.825.047-2"/>
        <s v="76.380.995-1"/>
        <s v="76.515.883-4"/>
        <s v="76.015.738-4"/>
        <s v="76.461.939-0"/>
        <s v="76.905.638-6"/>
        <s v="76.963.336-7"/>
        <s v="76.616.538-9"/>
        <s v="76.216.621-6"/>
        <s v="76.856.480-9"/>
        <s v="76.202.069-6"/>
        <s v="78.399.890-4"/>
        <s v="76.748.885-8"/>
        <s v="76.618.674-2"/>
        <s v="76.464.278-3"/>
        <s v="76.954.708-8"/>
        <s v="76.576.597-8"/>
        <s v="76.937.187-7"/>
        <s v="76.131.355-K"/>
        <s v="76.810.311-9"/>
        <s v="76.761.555-8"/>
        <s v="77.316.204-2"/>
        <s v="76.253.866-0"/>
        <s v="76.028.873-K"/>
        <s v="76.574.682-5"/>
        <s v="76.538.731-0"/>
        <s v="76.522.004-1"/>
        <s v="96.774.300-3"/>
        <s v="76.957.549-9"/>
        <s v="76.727.405-K"/>
        <s v="76.722.031-6"/>
        <s v="76.550.580-1"/>
        <s v="76.748.825-4"/>
        <s v="76.746.021-K"/>
        <s v="76.285.793-6"/>
        <s v="76.832.212-0"/>
        <s v="76.102.539-2"/>
        <s v="76.744.083-9"/>
        <s v="76.845.123-0"/>
        <s v="76.991.751-9"/>
        <s v="76.805.093-7"/>
        <s v="76.730.378-5"/>
        <s v="76.271.234-2"/>
        <s v="84.992.400-1"/>
        <s v="76.503.519-8"/>
        <s v="76.719.826-4"/>
        <s v="76.902.134-5"/>
        <s v="76.827.039-2"/>
        <s v="77.209.283-0"/>
        <s v="76.560.824-4"/>
        <s v="76.284.682-9"/>
        <s v="76.461.853-K"/>
        <s v="76.503.514-7"/>
        <s v="76.885.335-5"/>
        <s v="76.827.041-4"/>
        <s v="76.427.498-9"/>
        <s v="76.272.689-0"/>
        <s v="76.045.612-8"/>
        <s v="77.047.895-2"/>
        <s v="96.853.490-4"/>
        <s v="76.112.774-8"/>
        <s v="76.919.070-8"/>
        <s v="76.273.559-8"/>
        <s v="76.067.373-0"/>
        <s v="76.282.509-0"/>
        <s v="76.515.795-1"/>
        <s v="76.213.013-0"/>
        <s v="76.254.271-4"/>
        <s v="76.925.800-0"/>
        <s v="76.152.252-3"/>
        <s v="76.462.053-4"/>
        <s v="76.266.491-7"/>
        <s v="76.440.337-1"/>
        <s v="76.404.001-5"/>
        <s v="76.166.466-2"/>
        <s v="76.003.174-7"/>
        <s v="76.327.569-8"/>
        <s v="76.766.027-8"/>
        <s v="96.666.150-K"/>
        <s v="76.383.031-4"/>
        <s v="76.758.672-8"/>
        <s v="76.528.804-5"/>
        <s v="76.233.264-7"/>
        <s v="76.032.642-9"/>
        <s v="76.902.203-1"/>
        <s v="76.849.580-7"/>
        <s v="76.311.929-7"/>
        <s v="76.248.798-5"/>
        <s v="76.189.274-6"/>
        <s v="77.011.978-2"/>
        <s v="96.827.870-3"/>
        <s v="76.991.760-8"/>
        <s v="76.722.028-6"/>
        <s v="76.746.454-1"/>
        <s v="76.891.081-2"/>
        <s v="76.171.705-7"/>
        <s v="77.084.667-6"/>
        <s v="76.392.022-4"/>
        <s v="87.756.500-9"/>
        <s v="76.228.787-0"/>
        <s v="76.879.476-6"/>
        <s v="76.071.634-0"/>
        <s v="76.683.713-1"/>
        <s v="76.055.358-1"/>
        <s v="76.210.842-9"/>
        <s v="76.936.976-7"/>
        <s v="76.006.855-1"/>
        <s v="76.686.377-9"/>
        <s v="76.760.999-K"/>
        <s v="76.264.025-2"/>
        <s v="96.817.230-1"/>
        <s v="76.461.936-6"/>
        <s v="76.416.516-0"/>
        <s v="76.585.782-1"/>
        <s v="96.637.520-5"/>
        <s v="76.863.475-0"/>
        <s v="76.479.446-K"/>
        <s v="76.004.976-K"/>
        <s v="76.381.008-9"/>
        <s v="76.815.726-K"/>
        <s v="76.282.829-4"/>
        <s v="76.231.406-1"/>
        <s v="76.581.786-2"/>
        <s v="76.149.809-6"/>
        <s v="76.130.285-K"/>
        <s v="76.803.940-2"/>
        <s v="76.580.921-5"/>
        <s v="76.240.103-7"/>
        <s v="76.813.197-K"/>
        <s v="76.350.356-9"/>
        <s v="76.037.036-3"/>
        <s v="76.885.331-2"/>
        <s v="76.389.157-7"/>
        <s v="76.284.903-8"/>
        <s v="76.863.487-4"/>
        <s v="76.098.234-2"/>
        <s v="76.382.754-2"/>
        <s v="76.266.502-6"/>
        <s v="76.592.224-0"/>
        <s v="76.727.584-6"/>
        <s v="76.264.543-2"/>
        <s v="99.589.620-6"/>
        <s v="76.004.531-4"/>
        <s v="76.461.944-7"/>
        <s v="76.430.139-0"/>
        <s v="77.277.800-7"/>
        <s v="76.729.924-9"/>
        <s v="76.461.941-2"/>
        <s v="76.427.560-8"/>
        <s v="76.967.835-2"/>
        <s v="76.060.441-0"/>
        <s v="76.847.173-8"/>
        <s v="76.948.419-1"/>
        <s v="76.752.425-0"/>
        <s v="87.886.600-2"/>
        <s v="76.951.368-K"/>
        <s v="76.411.212-1"/>
        <s v="76.254.347-8"/>
        <s v="76.363.219-9"/>
        <s v="76.284.911-9"/>
        <s v="76.522.139-0"/>
        <s v="76.557.855-8"/>
        <s v="76.579.092-1"/>
        <s v="76.376.443-5"/>
        <s v="76.166.356-9"/>
        <s v="77.125.459-4"/>
        <s v="76.827.359-6"/>
        <s v="76.948.175-3"/>
        <s v="76.513.824-8"/>
        <s v="76.594.660-3"/>
        <s v="76.071.113-6"/>
        <s v="76.470.581-5"/>
        <s v="96.828.810-5"/>
        <s v="76.426.029-5"/>
        <s v="76.748.889-0"/>
        <s v="76.459.845-8"/>
        <s v="76.350.250-3"/>
        <s v="76.727.518-8"/>
        <s v="76.807.947-1"/>
        <s v="76.461.943-9"/>
        <s v="76.055.136-8"/>
        <s v="76.758.664-7"/>
        <s v="76.074.053-5"/>
        <s v="76.335.523-3"/>
        <s v="76.475.862-5"/>
        <s v="76.337.599-4"/>
        <s v="70.009.410-3"/>
        <s v="76.807.967-6"/>
        <s v="76.585.762-7"/>
        <s v="77.261.956-1"/>
        <s v="76.732.233-K"/>
        <s v="76.493.358-3"/>
        <s v="76.451.224-3"/>
        <s v="76.795.518-9"/>
        <s v="76.068.557-7"/>
        <s v="76.505.372-2"/>
        <s v="76.337.593-5"/>
        <s v="76.440.334-7"/>
        <s v="76.466.222-9"/>
        <s v="76.440.329-0"/>
        <s v="76.273.569-5"/>
        <s v="76.126.507-5"/>
        <s v="77.027.333-1"/>
        <s v="76.067.554-7"/>
        <s v="76.136.655-6"/>
        <s v="76.418.918-3"/>
        <s v="76.044.597-5"/>
        <s v="76.175.454-8"/>
        <s v="76.203.788-2"/>
        <s v="76.381.002-K"/>
        <s v="76.845.124-9"/>
        <s v="76.326.949-3"/>
        <s v="76.466.854-5"/>
        <s v="76.580.849-9"/>
        <s v="76.136.448-0"/>
        <s v="76.010.367-5"/>
        <s v="76.213.045-9"/>
        <s v="76.362.268-1"/>
        <s v="76.009.904-K"/>
        <s v="76.451.022-4"/>
        <s v="76.338.870-0"/>
        <s v="76.780.597-7"/>
        <s v="76.891.098-7"/>
        <s v="76.205.368-3"/>
        <s v="76.247.976-1"/>
        <s v="76.618.685-8"/>
        <s v="76.055.134-1"/>
        <s v="76.153.128-K"/>
        <s v="76.513.574-5"/>
        <s v="76.503.263-6"/>
        <s v="77.050.568-2"/>
        <s v="76.939.909-7"/>
        <s v="76.219.458-9"/>
        <s v="76.267.761-K"/>
        <s v="76.553.447-K"/>
        <s v="76.850.028-2"/>
        <s v="76.834.000-5"/>
        <s v="76.503.513-9"/>
        <s v="76.320.575-4"/>
        <s v="77.160.709-8"/>
        <s v="76.758.673-6"/>
        <s v="76.044.129-5"/>
        <s v="76.746.538-6"/>
        <s v="76.519.771-6"/>
        <s v="76.683.541-4"/>
        <s v="76.451.219-7"/>
        <s v="76.738.655-9"/>
        <s v="76.477.296-2"/>
        <s v="76.752.423-4"/>
        <s v="76.451.198-0"/>
        <s v="76.466.857-K"/>
        <s v="76.413.185-1"/>
        <s v="76.306.881-1"/>
        <s v="76.792.807-6"/>
        <s v="76.860.292-1"/>
        <s v="76.459.988-8"/>
        <s v="84.100.300-4"/>
        <s v="76.722.036-7"/>
        <s v="76.065.092-7" u="1"/>
        <s v="76.409.606-1" u="1"/>
        <s v="96.837.950-K" u="1"/>
        <s v="76.503.384-5" u="1"/>
        <s v="76.526.833-8" u="1"/>
        <s v="76.503.392-6" u="1"/>
        <s v="76.013.193-8" u="1"/>
        <s v="76.840.310-4" u="1"/>
        <s v="76.197.204-9" u="1"/>
        <s v="76.522.352-0" u="1"/>
        <s v="76.522.348-2" u="1"/>
        <s v="76.824.977-6" u="1"/>
        <s v="76.780.524-1" u="1"/>
        <s v="76.078.231-9" u="1"/>
        <s v="76.321.458-3" u="1"/>
        <s v="76.504.331-K" u="1"/>
        <s v="76.415.299-9" u="1"/>
        <s v="77.320.900-6" u="1"/>
        <s v="76.609.577-1" u="1"/>
      </sharedItems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477782.69499999919" maxValue="1278200360.9579628"/>
    </cacheField>
    <cacheField name="Monetario__$" numFmtId="0">
      <sharedItems containsSemiMixedTypes="0" containsString="0" containsNumber="1" containsInteger="1" minValue="-29063793" maxValue="80580707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3">
  <r>
    <s v="RAKI"/>
    <x v="0"/>
    <n v="1778333.9029999992"/>
    <n v="114894618"/>
  </r>
  <r>
    <s v="PFV_ÑIQUEN"/>
    <x v="0"/>
    <n v="621155.76599999936"/>
    <n v="25152829"/>
  </r>
  <r>
    <s v="NUEVA DEGAN"/>
    <x v="0"/>
    <n v="1801713.4580000041"/>
    <n v="375496341"/>
  </r>
  <r>
    <s v="FOTOVOLTAICA_EL_MANZANO_SPA"/>
    <x v="0"/>
    <n v="434132.83599999984"/>
    <n v="16510051"/>
  </r>
  <r>
    <s v="ENORCHILE"/>
    <x v="0"/>
    <n v="639264.30371304206"/>
    <n v="84987648"/>
  </r>
  <r>
    <s v="PUCLARO"/>
    <x v="0"/>
    <n v="730366.17000000016"/>
    <n v="43843791"/>
  </r>
  <r>
    <s v="GESAN"/>
    <x v="0"/>
    <n v="255064.92999999988"/>
    <n v="14635149"/>
  </r>
  <r>
    <s v="WPD_MALLECO"/>
    <x v="0"/>
    <n v="53685467.197133549"/>
    <n v="3357110091"/>
  </r>
  <r>
    <s v="LA CONFLUENCIA"/>
    <x v="0"/>
    <n v="58210639.521967299"/>
    <n v="3501833244"/>
  </r>
  <r>
    <s v="DOS_VALLES"/>
    <x v="0"/>
    <n v="184468.50480849206"/>
    <n v="10675878"/>
  </r>
  <r>
    <s v="PV_LA_FRONTERA"/>
    <x v="0"/>
    <n v="1002964.7960000009"/>
    <n v="40154711"/>
  </r>
  <r>
    <s v="FARMDO_ENERGY"/>
    <x v="0"/>
    <n v="687946.36499999906"/>
    <n v="28205888"/>
  </r>
  <r>
    <s v="GRANADA"/>
    <x v="0"/>
    <n v="2399685.963"/>
    <n v="92950043"/>
  </r>
  <r>
    <s v="GR_LAUREL"/>
    <x v="0"/>
    <n v="877878.76900000114"/>
    <n v="35488899"/>
  </r>
  <r>
    <s v="HELIO_ATACAMA_TRES"/>
    <x v="0"/>
    <n v="38630149.947023071"/>
    <n v="1203650216"/>
  </r>
  <r>
    <s v="FARO_CORONA"/>
    <x v="0"/>
    <n v="14138.348999999997"/>
    <n v="393401"/>
  </r>
  <r>
    <s v="ATRIA_ENERGIA"/>
    <x v="0"/>
    <n v="0"/>
    <n v="0"/>
  </r>
  <r>
    <s v="HIDROPALOMA"/>
    <x v="0"/>
    <n v="209606.58599999986"/>
    <n v="13041572"/>
  </r>
  <r>
    <s v="GR_CANELO"/>
    <x v="0"/>
    <n v="2533610.2330000014"/>
    <n v="102519426"/>
  </r>
  <r>
    <s v="EMBALSE_ANCOA"/>
    <x v="0"/>
    <n v="13142165.549999986"/>
    <n v="752122720"/>
  </r>
  <r>
    <s v="ENERGY_ASSET"/>
    <x v="0"/>
    <n v="132715.62900000004"/>
    <n v="8280829"/>
  </r>
  <r>
    <s v="ORION_SOLAR"/>
    <x v="0"/>
    <n v="761155.77300000016"/>
    <n v="29829589"/>
  </r>
  <r>
    <s v="ANDES_GENERACION"/>
    <x v="0"/>
    <n v="-34514.564915661249"/>
    <n v="-1779487"/>
  </r>
  <r>
    <s v="LUZ_DEL_NORTE"/>
    <x v="0"/>
    <n v="39570987.978289671"/>
    <n v="1274779501"/>
  </r>
  <r>
    <s v="CABO_LEONES"/>
    <x v="0"/>
    <n v="29882814.471530717"/>
    <n v="1609641582"/>
  </r>
  <r>
    <s v="KDM_ENERGIA"/>
    <x v="0"/>
    <n v="-477782.69499999919"/>
    <n v="-29063793"/>
  </r>
  <r>
    <s v="TUCUQUERE_SPA"/>
    <x v="0"/>
    <n v="837839.12399999995"/>
    <n v="43436723"/>
  </r>
  <r>
    <s v="RINCONADA"/>
    <x v="0"/>
    <n v="563961.47200000111"/>
    <n v="21635113"/>
  </r>
  <r>
    <s v="QUETENA"/>
    <x v="0"/>
    <n v="1946633.6619999977"/>
    <n v="18865291"/>
  </r>
  <r>
    <s v="DONGO"/>
    <x v="0"/>
    <n v="824166.10800000047"/>
    <n v="132422950"/>
  </r>
  <r>
    <s v="PELEQUEN_SUR"/>
    <x v="0"/>
    <n v="2393086.491999995"/>
    <n v="91993601"/>
  </r>
  <r>
    <s v="FV_EL_CASTAÑO"/>
    <x v="0"/>
    <n v="843158.72"/>
    <n v="37812495"/>
  </r>
  <r>
    <s v="Parque Solar Membrillo"/>
    <x v="0"/>
    <n v="664131.09599999932"/>
    <n v="26570111"/>
  </r>
  <r>
    <s v="CURILEUFU"/>
    <x v="0"/>
    <n v="91668.299999999988"/>
    <n v="8347995"/>
  </r>
  <r>
    <s v="SOCER"/>
    <x v="0"/>
    <n v="2247939.9299999988"/>
    <n v="127674589"/>
  </r>
  <r>
    <s v="PFV_NUEVA_QUILLAGUA"/>
    <x v="0"/>
    <n v="28703126.181000024"/>
    <n v="808482774"/>
  </r>
  <r>
    <s v="COCHRANE"/>
    <x v="0"/>
    <n v="242006733.80816671"/>
    <n v="14839865576"/>
  </r>
  <r>
    <s v="QUICKSTART"/>
    <x v="0"/>
    <n v="886555.13700490422"/>
    <n v="70616969"/>
  </r>
  <r>
    <s v="ELEKTRAGEN"/>
    <x v="0"/>
    <n v="3247932.8871903042"/>
    <n v="495609790"/>
  </r>
  <r>
    <s v="AMPARO"/>
    <x v="0"/>
    <n v="794464.68400000094"/>
    <n v="26448310"/>
  </r>
  <r>
    <s v="LLEUQUEREO"/>
    <x v="0"/>
    <n v="539987.78758808144"/>
    <n v="28458674"/>
  </r>
  <r>
    <s v="WPD_NEGRETE"/>
    <x v="0"/>
    <n v="10846256.346000003"/>
    <n v="618796345"/>
  </r>
  <r>
    <s v="FV_CORTIJO"/>
    <x v="0"/>
    <n v="1361078.6430000004"/>
    <n v="52293639"/>
  </r>
  <r>
    <s v="VILLA_CRUZ_SPA"/>
    <x v="0"/>
    <n v="504295.43200000003"/>
    <n v="18686704"/>
  </r>
  <r>
    <s v="LOS_LIRIOS_SPA"/>
    <x v="0"/>
    <n v="384546.70199999952"/>
    <n v="18672478"/>
  </r>
  <r>
    <s v="COLLIL"/>
    <x v="0"/>
    <n v="1016906.5429999996"/>
    <n v="161911728"/>
  </r>
  <r>
    <s v="GM_HOLDINGS"/>
    <x v="0"/>
    <n v="6316290.6762742875"/>
    <n v="1017768375"/>
  </r>
  <r>
    <s v="CIPRES"/>
    <x v="0"/>
    <n v="2244491.1899999985"/>
    <n v="86886383"/>
  </r>
  <r>
    <s v="SAN_ANDRES_SPA"/>
    <x v="0"/>
    <n v="12242595.658768471"/>
    <n v="382064913"/>
  </r>
  <r>
    <s v="DON_PEDRO_SPA"/>
    <x v="0"/>
    <n v="2632275.9349999977"/>
    <n v="91855995"/>
  </r>
  <r>
    <s v="VIENTOS_DE_RENAICO"/>
    <x v="0"/>
    <n v="7811489.6449999949"/>
    <n v="432119817"/>
  </r>
  <r>
    <s v="SANTA_CATALINA_SOLAR"/>
    <x v="0"/>
    <n v="2019183.7519999992"/>
    <n v="80490499"/>
  </r>
  <r>
    <s v="INCAHUASI_ENERGY"/>
    <x v="0"/>
    <n v="795992.00600000075"/>
    <n v="32743065"/>
  </r>
  <r>
    <s v="CATAN_SOLAR"/>
    <x v="0"/>
    <n v="848851.37599999912"/>
    <n v="31285632"/>
  </r>
  <r>
    <s v="QUELTEHUE"/>
    <x v="0"/>
    <n v="837871.15100000007"/>
    <n v="33646349"/>
  </r>
  <r>
    <s v="PARQUE_SOLAR_COLINA_SPA"/>
    <x v="0"/>
    <n v="80949.845999999961"/>
    <n v="4178020"/>
  </r>
  <r>
    <s v="CH _SANTA_ELENA"/>
    <x v="0"/>
    <n v="344631.83800000028"/>
    <n v="23073181"/>
  </r>
  <r>
    <s v="GR_LITRE"/>
    <x v="0"/>
    <n v="2529948.9460000019"/>
    <n v="97553127"/>
  </r>
  <r>
    <s v="EL MANZANO"/>
    <x v="0"/>
    <n v="1431222.6570000001"/>
    <n v="124677094"/>
  </r>
  <r>
    <s v="FOTOVOLTAICA_SAN ISIDRO"/>
    <x v="0"/>
    <n v="736806.4159999995"/>
    <n v="30162192"/>
  </r>
  <r>
    <s v="QUEMCHI"/>
    <x v="0"/>
    <n v="0"/>
    <n v="0"/>
  </r>
  <r>
    <s v="PARQUE_SOLAR_LOS_PALTOS_SPA"/>
    <x v="0"/>
    <n v="711737.04000000015"/>
    <n v="26269716"/>
  </r>
  <r>
    <s v="CUZCUZ"/>
    <x v="0"/>
    <n v="601480.06699999922"/>
    <n v="20060861"/>
  </r>
  <r>
    <s v="CURACAVI_SPA"/>
    <x v="0"/>
    <n v="95258.940000000061"/>
    <n v="4130632"/>
  </r>
  <r>
    <s v="SGA"/>
    <x v="0"/>
    <n v="1445303.8022594193"/>
    <n v="222209942"/>
  </r>
  <r>
    <s v="IMELSA_ENERGIA"/>
    <x v="0"/>
    <n v="293463.76500000001"/>
    <n v="65435270"/>
  </r>
  <r>
    <s v="DOSAL"/>
    <x v="0"/>
    <n v="7.0000000000000001E-3"/>
    <n v="0"/>
  </r>
  <r>
    <s v="FOTOVOLTAICA_ACACIA"/>
    <x v="0"/>
    <n v="692866.12199999997"/>
    <n v="28081206"/>
  </r>
  <r>
    <s v="PITIO"/>
    <x v="0"/>
    <n v="823501.14899999998"/>
    <n v="33973604"/>
  </r>
  <r>
    <s v="PFV_SANTA_RITA"/>
    <x v="0"/>
    <n v="737611.2899999998"/>
    <n v="29710946"/>
  </r>
  <r>
    <s v="PARQUE SOLAR SAN JAVIER"/>
    <x v="0"/>
    <n v="1067613.0319999985"/>
    <n v="41463567"/>
  </r>
  <r>
    <s v="GR_TIACA"/>
    <x v="0"/>
    <n v="632608.50500000035"/>
    <n v="24737210"/>
  </r>
  <r>
    <s v="RIO_PUMA"/>
    <x v="0"/>
    <n v="111569.74899999995"/>
    <n v="9790750"/>
  </r>
  <r>
    <s v="CHANLEUFU"/>
    <x v="0"/>
    <n v="1731051.7300000007"/>
    <n v="148627676"/>
  </r>
  <r>
    <s v="ENLASA"/>
    <x v="0"/>
    <n v="25875851.417353131"/>
    <n v="5154742787"/>
  </r>
  <r>
    <s v="LA_HUELLA"/>
    <x v="0"/>
    <n v="23972875.164220802"/>
    <n v="772817968"/>
  </r>
  <r>
    <s v="SX_LASERENA"/>
    <x v="0"/>
    <n v="2619482.0360000022"/>
    <n v="84987547"/>
  </r>
  <r>
    <s v="ENERKEY"/>
    <x v="0"/>
    <n v="-7756.859000000004"/>
    <n v="-445620"/>
  </r>
  <r>
    <s v="PARQUE_SOLAR_H6"/>
    <x v="0"/>
    <n v="549006.94699999969"/>
    <n v="21103353"/>
  </r>
  <r>
    <s v="HIDROENERSUR"/>
    <x v="0"/>
    <n v="8254012.6229143608"/>
    <n v="713790647"/>
  </r>
  <r>
    <s v="MONTE REDONDO"/>
    <x v="0"/>
    <n v="9121737.9956393261"/>
    <n v="404131628"/>
  </r>
  <r>
    <s v="TRICAHUE_SOLAR"/>
    <x v="0"/>
    <n v="2536954.2830000017"/>
    <n v="106051485"/>
  </r>
  <r>
    <s v="GENERADORA_PIUTEL"/>
    <x v="0"/>
    <n v="39867.813000000016"/>
    <n v="3560326"/>
  </r>
  <r>
    <s v="GENERHOM"/>
    <x v="0"/>
    <n v="1998342.4300000002"/>
    <n v="167092693"/>
  </r>
  <r>
    <s v="TEATINOS"/>
    <x v="0"/>
    <n v="40391.843000000008"/>
    <n v="1524179"/>
  </r>
  <r>
    <s v="LOS_PORTONES"/>
    <x v="0"/>
    <n v="766555.17299999937"/>
    <n v="70286265"/>
  </r>
  <r>
    <s v="COLMITO"/>
    <x v="0"/>
    <n v="4471449.6289696125"/>
    <n v="672023801"/>
  </r>
  <r>
    <s v="CGE_C"/>
    <x v="0"/>
    <n v="91929.239999999991"/>
    <n v="17396278"/>
  </r>
  <r>
    <s v="LOS_TILOS"/>
    <x v="0"/>
    <n v="1011476.9020000002"/>
    <n v="51136586"/>
  </r>
  <r>
    <s v="GR_COIGUE"/>
    <x v="0"/>
    <n v="602638.73599999992"/>
    <n v="22854721"/>
  </r>
  <r>
    <s v="AES_GENER_(SAN_MIGUEL)"/>
    <x v="0"/>
    <n v="146583.85100000011"/>
    <n v="8132773"/>
  </r>
  <r>
    <s v="CUMBRES"/>
    <x v="0"/>
    <n v="7600153.5640000002"/>
    <n v="668592993"/>
  </r>
  <r>
    <s v="RANGUIL_SUR_SPA"/>
    <x v="0"/>
    <n v="715274.53900000057"/>
    <n v="29312729"/>
  </r>
  <r>
    <s v="AES_GENER_(KDM)"/>
    <x v="0"/>
    <n v="7881103.1740000052"/>
    <n v="494174548"/>
  </r>
  <r>
    <s v="FV_SOL_DEL_NORTE"/>
    <x v="0"/>
    <n v="2168782.4176593148"/>
    <n v="66892016"/>
  </r>
  <r>
    <s v="LIRIO_DE_CAMPO_SOLAR_SPA"/>
    <x v="0"/>
    <n v="775717.45199999982"/>
    <n v="31277361"/>
  </r>
  <r>
    <s v="SANTA_ADRIANA"/>
    <x v="0"/>
    <n v="615823.01599999995"/>
    <n v="25491402"/>
  </r>
  <r>
    <s v="MARIA_ELENA_SOLAR"/>
    <x v="0"/>
    <n v="31905821.492169928"/>
    <n v="909945363"/>
  </r>
  <r>
    <s v="MINICENTRALES_ARAUCANIA"/>
    <x v="0"/>
    <n v="475330.6839999996"/>
    <n v="32656269"/>
  </r>
  <r>
    <s v="SOLAR_TI_CUATRO"/>
    <x v="0"/>
    <n v="716392.26500000048"/>
    <n v="29024049"/>
  </r>
  <r>
    <s v="CERRO_DOMINADOR_CSP"/>
    <x v="0"/>
    <n v="66013317.587797515"/>
    <n v="2779478926"/>
  </r>
  <r>
    <s v="ACCIONA_ENERGIA"/>
    <x v="0"/>
    <n v="205223012.43556374"/>
    <n v="8191754654"/>
  </r>
  <r>
    <s v="AGROSOLAR_IV"/>
    <x v="0"/>
    <n v="775629.77199999988"/>
    <n v="26547970"/>
  </r>
  <r>
    <s v="NUOVOSOL_SPA"/>
    <x v="0"/>
    <n v="2478801.5550000006"/>
    <n v="78464941"/>
  </r>
  <r>
    <s v="LOA_SOLAR"/>
    <x v="0"/>
    <n v="2298546.0739999982"/>
    <n v="85967251"/>
  </r>
  <r>
    <s v="SOLAR_E"/>
    <x v="0"/>
    <n v="6987777.3420000011"/>
    <n v="300295263"/>
  </r>
  <r>
    <s v="LUCE_SOLAR_SPA"/>
    <x v="0"/>
    <n v="666488.37800000026"/>
    <n v="26936327"/>
  </r>
  <r>
    <s v="GR_CHAQUIHUE"/>
    <x v="0"/>
    <n v="2452663.6320000021"/>
    <n v="96671504"/>
  </r>
  <r>
    <s v="ANTILHUE"/>
    <x v="0"/>
    <n v="1039769.8507476147"/>
    <n v="114566839"/>
  </r>
  <r>
    <s v="HIDROMUCHI"/>
    <x v="0"/>
    <n v="29208.171000000006"/>
    <n v="2388566"/>
  </r>
  <r>
    <s v="LINARES_SOLAR"/>
    <x v="0"/>
    <n v="2439221.160999998"/>
    <n v="92752312"/>
  </r>
  <r>
    <s v="CARDONES SA"/>
    <x v="0"/>
    <n v="656732.34279159573"/>
    <n v="26435546"/>
  </r>
  <r>
    <s v="GENERACION_SOLAR_SPA"/>
    <x v="0"/>
    <n v="18327455.677512739"/>
    <n v="524705617"/>
  </r>
  <r>
    <s v="CABO_LEONES_II"/>
    <x v="0"/>
    <n v="48199172.181793585"/>
    <n v="1889215133"/>
  </r>
  <r>
    <s v="EL_ROBLE_SOLAR_SPA"/>
    <x v="0"/>
    <n v="576997.26899999997"/>
    <n v="22717003"/>
  </r>
  <r>
    <s v="DONA_JAVIERA_VALLEDOR_SPA"/>
    <x v="0"/>
    <n v="73396.528999999966"/>
    <n v="4306525"/>
  </r>
  <r>
    <s v="MONCURI_ENERGY_SPA"/>
    <x v="0"/>
    <n v="708391.83900000097"/>
    <n v="25995100"/>
  </r>
  <r>
    <s v="GR_MELI_SPA"/>
    <x v="0"/>
    <n v="782403.74900000053"/>
    <n v="33158947"/>
  </r>
  <r>
    <s v="RAGSA"/>
    <x v="0"/>
    <n v="8350306.5462099155"/>
    <n v="1109412003"/>
  </r>
  <r>
    <s v="MUTUPIN"/>
    <x v="0"/>
    <n v="839103.08600000083"/>
    <n v="38647034"/>
  </r>
  <r>
    <s v="PE_EL_MAITEN"/>
    <x v="0"/>
    <n v="2774455.4419999993"/>
    <n v="184191688"/>
  </r>
  <r>
    <s v="HE_EL_PASO"/>
    <x v="0"/>
    <n v="15262261.295159925"/>
    <n v="993176022"/>
  </r>
  <r>
    <s v="PFV_EL_PIUQUEN"/>
    <x v="0"/>
    <n v="128685.67099999986"/>
    <n v="5545931"/>
  </r>
  <r>
    <s v="TRAILELFU"/>
    <x v="0"/>
    <n v="328500.3000000004"/>
    <n v="21977154"/>
  </r>
  <r>
    <s v="ON GROUP"/>
    <x v="0"/>
    <n v="47843.987000000001"/>
    <n v="9049707"/>
  </r>
  <r>
    <s v="SANTA_INES_SOLAR"/>
    <x v="0"/>
    <n v="816695.95100000058"/>
    <n v="33709484"/>
  </r>
  <r>
    <s v="SINERGIA_SOLAR_SPA"/>
    <x v="0"/>
    <n v="2361165.2080000024"/>
    <n v="72270327"/>
  </r>
  <r>
    <s v="EOLICA_LOS_OLMOS"/>
    <x v="0"/>
    <n v="13160106.989999991"/>
    <n v="835631198"/>
  </r>
  <r>
    <s v="CH_CONVENTO_VIEJO"/>
    <x v="0"/>
    <n v="3477947.3014656818"/>
    <n v="191973852"/>
  </r>
  <r>
    <s v="ROMERIA"/>
    <x v="0"/>
    <n v="558987.22"/>
    <n v="25095211"/>
  </r>
  <r>
    <s v="PFV_EL_CHUCAO_SPA"/>
    <x v="0"/>
    <n v="707731.03100000112"/>
    <n v="32514800"/>
  </r>
  <r>
    <s v="GR Raulí"/>
    <x v="0"/>
    <n v="2582172.1099999994"/>
    <n v="101760972"/>
  </r>
  <r>
    <s v="BIO_ENERGIA_MOLINA"/>
    <x v="0"/>
    <n v="0"/>
    <n v="0"/>
  </r>
  <r>
    <s v="GR_ESPINO"/>
    <x v="0"/>
    <n v="791328.64000000036"/>
    <n v="30565656"/>
  </r>
  <r>
    <s v="PLAYERO"/>
    <x v="0"/>
    <n v="1631900.9989999996"/>
    <n v="83535474"/>
  </r>
  <r>
    <s v="EGP_CHILE"/>
    <x v="0"/>
    <n v="291628184.67257905"/>
    <n v="12354084968"/>
  </r>
  <r>
    <s v="PACHIRA"/>
    <x v="0"/>
    <n v="14218.73"/>
    <n v="664677"/>
  </r>
  <r>
    <s v="LAS LECHUZAS"/>
    <x v="0"/>
    <n v="836493.06599999953"/>
    <n v="36399449"/>
  </r>
  <r>
    <s v="GR_TINEO"/>
    <x v="0"/>
    <n v="669769.70100000023"/>
    <n v="26176066"/>
  </r>
  <r>
    <s v="BARRICK"/>
    <x v="0"/>
    <n v="1164785.3542191451"/>
    <n v="57916471"/>
  </r>
  <r>
    <s v="DIEGO_DE_ALMAGRO_SOLAR"/>
    <x v="0"/>
    <n v="2507814.9199999976"/>
    <n v="76537426"/>
  </r>
  <r>
    <s v="MARCHIHUE_VII_SPA"/>
    <x v="0"/>
    <n v="811782.6549999998"/>
    <n v="32491453"/>
  </r>
  <r>
    <s v="ABENGOA"/>
    <x v="0"/>
    <n v="0"/>
    <n v="0"/>
  </r>
  <r>
    <s v="GR_TAMARUGO_SPA"/>
    <x v="0"/>
    <n v="2408285.4220000007"/>
    <n v="94879371"/>
  </r>
  <r>
    <s v="CHUNGUNGO"/>
    <x v="0"/>
    <n v="29161285.609999988"/>
    <n v="1082637445"/>
  </r>
  <r>
    <s v="COMMONPLACE"/>
    <x v="0"/>
    <n v="390547.43700000015"/>
    <n v="12692091"/>
  </r>
  <r>
    <s v="VITUCO"/>
    <x v="0"/>
    <n v="763065.06800000055"/>
    <n v="30206372"/>
  </r>
  <r>
    <s v="ENERGIAS_DEL_FUTURO"/>
    <x v="0"/>
    <n v="14585.399999999998"/>
    <n v="582410"/>
  </r>
  <r>
    <s v="PFV_LAS_CODORNICES"/>
    <x v="0"/>
    <n v="839398.45600000059"/>
    <n v="36674764"/>
  </r>
  <r>
    <s v="EMOAC"/>
    <x v="0"/>
    <n v="26229.379000000001"/>
    <n v="755097"/>
  </r>
  <r>
    <s v="LIPIGAS"/>
    <x v="0"/>
    <n v="-14358.159000000005"/>
    <n v="-983083"/>
  </r>
  <r>
    <s v="PV_CATEMU_SPA"/>
    <x v="0"/>
    <n v="547587.63400000008"/>
    <n v="27497062"/>
  </r>
  <r>
    <s v="LUCIANO_SOLAR"/>
    <x v="0"/>
    <n v="-191.50899999999993"/>
    <n v="-9802"/>
  </r>
  <r>
    <s v="TALTAL_SOLAR"/>
    <x v="0"/>
    <n v="2496513.1029999992"/>
    <n v="100799062"/>
  </r>
  <r>
    <s v="FOTOVOLTAICA_ALGARROBO_SPA"/>
    <x v="0"/>
    <n v="757702.47400000016"/>
    <n v="30953418"/>
  </r>
  <r>
    <s v="PITRA_SPA"/>
    <x v="0"/>
    <n v="667628.69000000134"/>
    <n v="31922777"/>
  </r>
  <r>
    <s v="VALLE_SOLAR_OESTE_2"/>
    <x v="0"/>
    <n v="2243755.8840000024"/>
    <n v="68090718"/>
  </r>
  <r>
    <s v="SOLAR_TI_ONCE_SPA"/>
    <x v="0"/>
    <n v="693768.0610000001"/>
    <n v="28943023"/>
  </r>
  <r>
    <s v="SONNEDIX_ENERGY"/>
    <x v="0"/>
    <n v="272584.94199999992"/>
    <n v="24792652"/>
  </r>
  <r>
    <s v="PEPA SPA"/>
    <x v="0"/>
    <n v="2543000.8000000017"/>
    <n v="104689965"/>
  </r>
  <r>
    <s v="AGSA"/>
    <x v="0"/>
    <n v="449786.29200000019"/>
    <n v="39511321"/>
  </r>
  <r>
    <s v="ENGIE"/>
    <x v="0"/>
    <n v="320684111.85950029"/>
    <n v="18633432564"/>
  </r>
  <r>
    <s v="COYANCO"/>
    <x v="0"/>
    <n v="6461844.9161101514"/>
    <n v="381698345"/>
  </r>
  <r>
    <s v="CAVANCHA"/>
    <x v="0"/>
    <n v="1311293.7299999995"/>
    <n v="75642387"/>
  </r>
  <r>
    <s v="CALLE_LARGA_SPA"/>
    <x v="0"/>
    <n v="930690.28899999976"/>
    <n v="34706264"/>
  </r>
  <r>
    <s v="CRUCERO_SPA"/>
    <x v="0"/>
    <n v="623070.84700000088"/>
    <n v="28485012"/>
  </r>
  <r>
    <s v="HIDROELECTRICA SAN ANDRES"/>
    <x v="0"/>
    <n v="15563343.37266496"/>
    <n v="979933457"/>
  </r>
  <r>
    <s v="LAS_FLORES"/>
    <x v="0"/>
    <n v="1133825.2580000008"/>
    <n v="99383021"/>
  </r>
  <r>
    <s v="EL_NOGAL"/>
    <x v="0"/>
    <n v="2422906.2630000007"/>
    <n v="137876628"/>
  </r>
  <r>
    <s v="LAS_PAMPAS"/>
    <x v="0"/>
    <n v="0"/>
    <n v="0"/>
  </r>
  <r>
    <s v="CONDOR_ENERGIA"/>
    <x v="0"/>
    <n v="111110428.82869199"/>
    <n v="5209702166"/>
  </r>
  <r>
    <s v="PS_SANTALAURA"/>
    <x v="0"/>
    <n v="627704.27300000144"/>
    <n v="22977905"/>
  </r>
  <r>
    <s v="LAUREL_SPA"/>
    <x v="0"/>
    <n v="1919067.7309999971"/>
    <n v="80547576"/>
  </r>
  <r>
    <s v="RLA_SOLAR"/>
    <x v="0"/>
    <n v="662236.44600000035"/>
    <n v="25975434"/>
  </r>
  <r>
    <s v="LICAN"/>
    <x v="0"/>
    <n v="5749305.9130000006"/>
    <n v="555023083"/>
  </r>
  <r>
    <s v="ALLIPEN"/>
    <x v="0"/>
    <n v="1556135.5520000004"/>
    <n v="100030351"/>
  </r>
  <r>
    <s v="PARQUE SOLAR SANTA FE"/>
    <x v="0"/>
    <n v="2124602.0720000016"/>
    <n v="80007432"/>
  </r>
  <r>
    <s v="GR_PAN_DE_AZUCAR"/>
    <x v="0"/>
    <n v="804956.51700000023"/>
    <n v="26331776"/>
  </r>
  <r>
    <s v="POBLACION_SOLAR"/>
    <x v="0"/>
    <n v="737884.6129999992"/>
    <n v="31372416"/>
  </r>
  <r>
    <s v="ROBLERIA"/>
    <x v="0"/>
    <n v="1703183.8589999985"/>
    <n v="91746639"/>
  </r>
  <r>
    <s v="FONTUS_SCL_III"/>
    <x v="0"/>
    <n v="1515.7900000000002"/>
    <n v="136297"/>
  </r>
  <r>
    <s v="ESPINOS"/>
    <x v="0"/>
    <n v="6500007.660683156"/>
    <n v="456304130"/>
  </r>
  <r>
    <s v="LA_CALERA"/>
    <x v="0"/>
    <n v="12737.480000000001"/>
    <n v="2896645"/>
  </r>
  <r>
    <s v="TECNORED"/>
    <x v="0"/>
    <n v="227221.33720438016"/>
    <n v="35337276"/>
  </r>
  <r>
    <s v="CONEJO_SOLAR"/>
    <x v="0"/>
    <n v="30517049.928275473"/>
    <n v="633112318"/>
  </r>
  <r>
    <s v="EL_PELICANO"/>
    <x v="0"/>
    <n v="30830648.717463594"/>
    <n v="987860786"/>
  </r>
  <r>
    <s v="ESTANCILLA SPA"/>
    <x v="0"/>
    <n v="1658.0220000000008"/>
    <n v="60275"/>
  </r>
  <r>
    <s v="AGUAS DEL MELADO"/>
    <x v="0"/>
    <n v="5059575.3084999919"/>
    <n v="277401109"/>
  </r>
  <r>
    <s v="EE_LA_COMPANIA_SPA"/>
    <x v="0"/>
    <n v="736767.41200000059"/>
    <n v="41668000"/>
  </r>
  <r>
    <s v="LAS_CABRAS"/>
    <x v="0"/>
    <n v="653354.03700000001"/>
    <n v="25761622"/>
  </r>
  <r>
    <s v="RASO_POWER"/>
    <x v="0"/>
    <n v="178262.68099999992"/>
    <n v="13957504"/>
  </r>
  <r>
    <s v="AGROSOLAR_V"/>
    <x v="0"/>
    <n v="717729.32000000053"/>
    <n v="23212051"/>
  </r>
  <r>
    <s v="FV_ARIZTIA"/>
    <x v="0"/>
    <n v="581321.2999999997"/>
    <n v="20384052"/>
  </r>
  <r>
    <s v="PFV_OCOA"/>
    <x v="0"/>
    <n v="846329.2490000003"/>
    <n v="42374755"/>
  </r>
  <r>
    <s v="CAREN"/>
    <x v="0"/>
    <n v="6819714.1809999915"/>
    <n v="524847420"/>
  </r>
  <r>
    <s v="GENERADORA AZUL"/>
    <x v="0"/>
    <n v="5631.2999999999993"/>
    <n v="1279211"/>
  </r>
  <r>
    <s v="GESTION_AGRICOLA"/>
    <x v="0"/>
    <n v="18377.335000000021"/>
    <n v="2780429"/>
  </r>
  <r>
    <s v="LA_MONTAÑA_1"/>
    <x v="0"/>
    <n v="588980.33100000012"/>
    <n v="32925127"/>
  </r>
  <r>
    <s v="EL CANELO"/>
    <x v="0"/>
    <n v="1455346.8169999998"/>
    <n v="126682559"/>
  </r>
  <r>
    <s v="ERSA"/>
    <x v="0"/>
    <n v="4687928.3283343064"/>
    <n v="248946683"/>
  </r>
  <r>
    <s v="NORVIND"/>
    <x v="0"/>
    <n v="7659135.1012346484"/>
    <n v="357567271"/>
  </r>
  <r>
    <s v="RENOVALIA_6"/>
    <x v="0"/>
    <n v="478711.0180000001"/>
    <n v="15531146"/>
  </r>
  <r>
    <s v="PFV_MARIA_PINTO_SPA"/>
    <x v="0"/>
    <n v="732807.10600000073"/>
    <n v="29308845"/>
  </r>
  <r>
    <s v="HIDROLIRCAY"/>
    <x v="0"/>
    <n v="16131664.876999991"/>
    <n v="944171335"/>
  </r>
  <r>
    <s v="MECO_CHILLAN"/>
    <x v="0"/>
    <n v="1675060.7939999986"/>
    <n v="68766747"/>
  </r>
  <r>
    <s v="LOS_LOROS"/>
    <x v="0"/>
    <n v="8658529.3689999878"/>
    <n v="262018062"/>
  </r>
  <r>
    <s v="FV_NORTE_GRANDE_1"/>
    <x v="0"/>
    <n v="1508517.9419999996"/>
    <n v="51278987"/>
  </r>
  <r>
    <s v="LINGUE_SPA"/>
    <x v="0"/>
    <n v="748721.62000000093"/>
    <n v="38255393"/>
  </r>
  <r>
    <s v="ENERBOSCH"/>
    <x v="0"/>
    <n v="2365000.1969999978"/>
    <n v="210122383"/>
  </r>
  <r>
    <s v="LA ARENA SPA"/>
    <x v="0"/>
    <n v="1440239.1930000007"/>
    <n v="239588206"/>
  </r>
  <r>
    <s v="EBCO Energía"/>
    <x v="0"/>
    <n v="-104.45800000000003"/>
    <n v="-5794"/>
  </r>
  <r>
    <s v="PV_CHANCON"/>
    <x v="0"/>
    <n v="702302.84"/>
    <n v="28157213"/>
  </r>
  <r>
    <s v="AES_GENER"/>
    <x v="0"/>
    <n v="425831119.03039962"/>
    <n v="26760108478"/>
  </r>
  <r>
    <s v="NUEVA_ATACAMA"/>
    <x v="0"/>
    <n v="44660491.230906948"/>
    <n v="1238625683"/>
  </r>
  <r>
    <s v="POZO_ALMONTE_SOLAR_1"/>
    <x v="0"/>
    <n v="2861976.4630000042"/>
    <n v="79974708"/>
  </r>
  <r>
    <s v="UCUQUER"/>
    <x v="0"/>
    <n v="1624852.7200000011"/>
    <n v="96850249"/>
  </r>
  <r>
    <s v="LOS MORROS"/>
    <x v="0"/>
    <n v="1097013.1129999994"/>
    <n v="58405867"/>
  </r>
  <r>
    <s v="BE FORESTALES"/>
    <x v="0"/>
    <n v="51591709.571833506"/>
    <n v="3097556157"/>
  </r>
  <r>
    <s v="INERSA"/>
    <x v="0"/>
    <n v="0"/>
    <n v="0"/>
  </r>
  <r>
    <s v="MURALLA"/>
    <x v="0"/>
    <n v="626743.97299999942"/>
    <n v="25447985"/>
  </r>
  <r>
    <s v="PARQUE SOLAR BICENTENARIO"/>
    <x v="0"/>
    <n v="738524.95300000196"/>
    <n v="30468078"/>
  </r>
  <r>
    <s v="TACORA_ENERGY"/>
    <x v="0"/>
    <n v="-5347.5680000000011"/>
    <n v="-377612"/>
  </r>
  <r>
    <s v="GEOTERMICA_DEL_NORTE"/>
    <x v="0"/>
    <n v="21208535.783539545"/>
    <n v="1251626742"/>
  </r>
  <r>
    <s v="AMANECER SOLAR"/>
    <x v="0"/>
    <n v="27118210.827"/>
    <n v="869712955"/>
  </r>
  <r>
    <s v="PV_SALVADOR"/>
    <x v="0"/>
    <n v="292181.81399999995"/>
    <n v="17256685"/>
  </r>
  <r>
    <s v="IMELSA_ENERGIA (CINTAC)"/>
    <x v="0"/>
    <n v="55705.223000000027"/>
    <n v="959803"/>
  </r>
  <r>
    <s v="LA_MONTAÑA_2"/>
    <x v="0"/>
    <n v="300145.13099999988"/>
    <n v="16748950"/>
  </r>
  <r>
    <s v="CANDELARIA SOLAR"/>
    <x v="0"/>
    <n v="675146.01000000082"/>
    <n v="27151224"/>
  </r>
  <r>
    <s v="SWO"/>
    <x v="0"/>
    <n v="0"/>
    <n v="0"/>
  </r>
  <r>
    <s v="EL_MORADO"/>
    <x v="0"/>
    <n v="6207531.5189796397"/>
    <n v="201000731"/>
  </r>
  <r>
    <s v="PUNTILLA"/>
    <x v="0"/>
    <n v="10312258.744286219"/>
    <n v="599914835"/>
  </r>
  <r>
    <s v="ISABEL_SOLAR_SPA"/>
    <x v="0"/>
    <n v="879097.65599999868"/>
    <n v="45648346"/>
  </r>
  <r>
    <s v="PARQUE SOLAR VILLA ALEGRE"/>
    <x v="0"/>
    <n v="2252330.2349999999"/>
    <n v="85666246"/>
  </r>
  <r>
    <s v="Cinergia Chile SpA"/>
    <x v="0"/>
    <n v="0"/>
    <n v="0"/>
  </r>
  <r>
    <s v="LOS_PINOS_BIO"/>
    <x v="0"/>
    <n v="1426890.036000001"/>
    <n v="84306726"/>
  </r>
  <r>
    <s v="GR_PILO"/>
    <x v="0"/>
    <n v="2468238.5560000036"/>
    <n v="100885359"/>
  </r>
  <r>
    <s v="PEUMO_SPA"/>
    <x v="0"/>
    <n v="858018.69100000046"/>
    <n v="34473420"/>
  </r>
  <r>
    <s v="ANUMAR_SPA"/>
    <x v="0"/>
    <n v="28625.220000000008"/>
    <n v="4418581"/>
  </r>
  <r>
    <s v="PMGD_PICA_PILOT"/>
    <x v="0"/>
    <n v="90680.410999999993"/>
    <n v="2323645"/>
  </r>
  <r>
    <s v="HORMIGA_SOLAR"/>
    <x v="0"/>
    <n v="503889.72400000028"/>
    <n v="18133756"/>
  </r>
  <r>
    <s v="RENOVALIA_7"/>
    <x v="0"/>
    <n v="598200.97600000072"/>
    <n v="19665400"/>
  </r>
  <r>
    <s v="CARBOMET"/>
    <x v="0"/>
    <n v="6013201.4054903239"/>
    <n v="347142639"/>
  </r>
  <r>
    <s v="PARQUE_EOLICO_LEBU"/>
    <x v="0"/>
    <n v="1807116.0049999992"/>
    <n v="116461943"/>
  </r>
  <r>
    <s v="VILLA_SOLAR"/>
    <x v="0"/>
    <n v="673398.09699999914"/>
    <n v="27281205"/>
  </r>
  <r>
    <s v="HIDROELECTRICA_TRUENO"/>
    <x v="0"/>
    <n v="782956.79100000032"/>
    <n v="51462540"/>
  </r>
  <r>
    <s v="EL_AGRIO"/>
    <x v="0"/>
    <n v="713130.34600000095"/>
    <n v="42938745"/>
  </r>
  <r>
    <s v="ARRAYAN_EOLICO"/>
    <x v="0"/>
    <n v="29115144.713000048"/>
    <n v="1376681433"/>
  </r>
  <r>
    <s v="GR_GUAYACAN"/>
    <x v="0"/>
    <n v="534529.33100000012"/>
    <n v="18948452"/>
  </r>
  <r>
    <s v="REDEN_CABILDO_SOLAR"/>
    <x v="0"/>
    <n v="784465.47000000044"/>
    <n v="29427126"/>
  </r>
  <r>
    <s v="GR_LINGUE"/>
    <x v="0"/>
    <n v="1279625.0109999992"/>
    <n v="64956500"/>
  </r>
  <r>
    <s v="FOTOVOLTAICA_MANIO_SPA"/>
    <x v="0"/>
    <n v="756291.53200000047"/>
    <n v="30342432"/>
  </r>
  <r>
    <s v="FV_DELDESIERTO"/>
    <x v="0"/>
    <n v="2306899.4579064944"/>
    <n v="71511252"/>
  </r>
  <r>
    <s v="PV_RODEO"/>
    <x v="0"/>
    <n v="521052.06299999979"/>
    <n v="21384104"/>
  </r>
  <r>
    <s v="RUCATAYO"/>
    <x v="0"/>
    <n v="18383199.75600002"/>
    <n v="3075956897"/>
  </r>
  <r>
    <s v="PAINE_ENERGY_SPA"/>
    <x v="0"/>
    <n v="2939524.5200000009"/>
    <n v="33806680"/>
  </r>
  <r>
    <s v="GUADALUPE_SOLAR_SPA"/>
    <x v="0"/>
    <n v="183977.99000000005"/>
    <n v="7254144"/>
  </r>
  <r>
    <s v="GAS SUR"/>
    <x v="0"/>
    <n v="348255"/>
    <n v="58078283"/>
  </r>
  <r>
    <s v="RIO_MULCHEN"/>
    <x v="0"/>
    <n v="209185.62299999976"/>
    <n v="11436516"/>
  </r>
  <r>
    <s v="EL_QUEULE"/>
    <x v="0"/>
    <n v="3494873.032999997"/>
    <n v="162099136"/>
  </r>
  <r>
    <s v="PEGASUS"/>
    <x v="0"/>
    <n v="694642.73800000129"/>
    <n v="26750307"/>
  </r>
  <r>
    <s v="CHINCOL"/>
    <x v="0"/>
    <n v="814298.97900000005"/>
    <n v="33851697"/>
  </r>
  <r>
    <s v="HUEMUL_ENERGIA"/>
    <x v="0"/>
    <n v="295980.04000000004"/>
    <n v="17201205"/>
  </r>
  <r>
    <s v="PMGD_DARLIN_SPA"/>
    <x v="0"/>
    <n v="2419278.6790000009"/>
    <n v="98716994"/>
  </r>
  <r>
    <s v="GR Ulmo"/>
    <x v="0"/>
    <n v="2277580.8359999973"/>
    <n v="89382619"/>
  </r>
  <r>
    <s v="ORAFTI"/>
    <x v="0"/>
    <n v="548459.17800000031"/>
    <n v="28065639"/>
  </r>
  <r>
    <s v="ENEL_GENERACION"/>
    <x v="0"/>
    <n v="1225599548.6895075"/>
    <n v="77670298058"/>
  </r>
  <r>
    <s v="ANGAMOS"/>
    <x v="0"/>
    <n v="252854790.20211074"/>
    <n v="16035111471"/>
  </r>
  <r>
    <s v="TAMAKAYA_ENERGIA"/>
    <x v="0"/>
    <n v="7927455.5703531597"/>
    <n v="521449006"/>
  </r>
  <r>
    <s v="NORACID"/>
    <x v="0"/>
    <n v="10490500.777442642"/>
    <n v="586939539"/>
  </r>
  <r>
    <s v="FV_NORTE_GRANDE_5"/>
    <x v="0"/>
    <n v="15500960.072735487"/>
    <n v="505368872"/>
  </r>
  <r>
    <s v="SAN_JUAN_LAP"/>
    <x v="0"/>
    <n v="42041895.801175483"/>
    <n v="2212633385"/>
  </r>
  <r>
    <s v="GR_HUINGAN"/>
    <x v="0"/>
    <n v="1148595.6160000004"/>
    <n v="37207505"/>
  </r>
  <r>
    <s v="SOLAR_TI_DIEZ"/>
    <x v="0"/>
    <n v="694527.33400000015"/>
    <n v="25262495"/>
  </r>
  <r>
    <s v="REDEN_TALHUEN_SOLAR"/>
    <x v="0"/>
    <n v="744709.85699999949"/>
    <n v="25041226"/>
  </r>
  <r>
    <s v="PUENTE_SOLAR_SPA"/>
    <x v="0"/>
    <n v="764733.31700000004"/>
    <n v="30430906"/>
  </r>
  <r>
    <s v="HIDROELECTRICA LOS CORRALES"/>
    <x v="0"/>
    <n v="2000490.3051727198"/>
    <n v="113117858"/>
  </r>
  <r>
    <s v="CARRAN"/>
    <x v="0"/>
    <n v="0"/>
    <n v="0"/>
  </r>
  <r>
    <s v="GORRIONES"/>
    <x v="0"/>
    <n v="577587.50999999978"/>
    <n v="21476260"/>
  </r>
  <r>
    <s v="PATOS"/>
    <x v="0"/>
    <n v="872428.09300000058"/>
    <n v="35252997"/>
  </r>
  <r>
    <s v="HBS"/>
    <x v="0"/>
    <n v="177185.56899999999"/>
    <n v="23230394"/>
  </r>
  <r>
    <s v="POZO_ALMONTE_SOLAR_2"/>
    <x v="0"/>
    <n v="2161783.5520000015"/>
    <n v="60500290"/>
  </r>
  <r>
    <s v="SANTAMARTA"/>
    <x v="0"/>
    <n v="3958788.5129999993"/>
    <n v="254011384"/>
  </r>
  <r>
    <s v="EBCO_ATACAMA"/>
    <x v="0"/>
    <n v="40106.539000000012"/>
    <n v="1250365"/>
  </r>
  <r>
    <s v="EL_MIRADOR"/>
    <x v="0"/>
    <n v="333431.69899999979"/>
    <n v="17913368"/>
  </r>
  <r>
    <s v="ESFENA"/>
    <x v="0"/>
    <n v="386713.4150000001"/>
    <n v="15234337"/>
  </r>
  <r>
    <s v="CHACAYES"/>
    <x v="0"/>
    <n v="55341120.521319419"/>
    <n v="3207969340"/>
  </r>
  <r>
    <s v="GR_BELLOTO_SPA"/>
    <x v="0"/>
    <n v="2118602.8400000008"/>
    <n v="83132641"/>
  </r>
  <r>
    <s v="PLANTA_SOLAR_SPIII"/>
    <x v="0"/>
    <n v="11267790.605816202"/>
    <n v="185252684"/>
  </r>
  <r>
    <s v="AASA_ENERGIA"/>
    <x v="0"/>
    <n v="0"/>
    <n v="0"/>
  </r>
  <r>
    <s v="DUQUECO"/>
    <x v="0"/>
    <n v="23360092.697411761"/>
    <n v="1751655617"/>
  </r>
  <r>
    <s v="QUILLAY_SOLAR_SPA"/>
    <x v="0"/>
    <n v="753458.60400000133"/>
    <n v="30905918"/>
  </r>
  <r>
    <s v="EL_BOCO"/>
    <x v="0"/>
    <n v="1726989.7029999997"/>
    <n v="80857556"/>
  </r>
  <r>
    <s v="AVILES_SPA"/>
    <x v="0"/>
    <n v="494479.19199999975"/>
    <n v="20542833"/>
  </r>
  <r>
    <s v="Central El Atajo"/>
    <x v="0"/>
    <n v="631609.34299999976"/>
    <n v="35885720"/>
  </r>
  <r>
    <s v="GR_PITAO"/>
    <x v="0"/>
    <n v="2676688.7529999996"/>
    <n v="106716105"/>
  </r>
  <r>
    <s v="CAPULLO"/>
    <x v="0"/>
    <n v="4702153.3089999994"/>
    <n v="408780886"/>
  </r>
  <r>
    <s v="SAFIRA_ENERGIA_CHILE"/>
    <x v="0"/>
    <n v="441.83600000000001"/>
    <n v="28620"/>
  </r>
  <r>
    <s v="PV_LIBERTADORES"/>
    <x v="0"/>
    <n v="736071.74400000065"/>
    <n v="28791728"/>
  </r>
  <r>
    <s v="UCUQUER_DOS"/>
    <x v="0"/>
    <n v="1383535.7455043104"/>
    <n v="86795748"/>
  </r>
  <r>
    <s v="SANTIAGO_SOLAR"/>
    <x v="0"/>
    <n v="19797586.052441001"/>
    <n v="783068970"/>
  </r>
  <r>
    <s v="APOLO_DEL_NORTE_SPA"/>
    <x v="0"/>
    <n v="2567316.9319999982"/>
    <n v="76335096"/>
  </r>
  <r>
    <s v="CALAMA_SOLAR_1"/>
    <x v="0"/>
    <n v="2846074.3679999942"/>
    <n v="33442844"/>
  </r>
  <r>
    <s v="LA_MANGA_ENERGY"/>
    <x v="0"/>
    <n v="436014.82199999999"/>
    <n v="17290846"/>
  </r>
  <r>
    <s v="AELA_GENERACION"/>
    <x v="0"/>
    <n v="61856550.816000029"/>
    <n v="3919326905"/>
  </r>
  <r>
    <s v="PV_LAS_PALOMAS"/>
    <x v="0"/>
    <n v="731959.84499999997"/>
    <n v="30179792"/>
  </r>
  <r>
    <s v="EL_CERNICALO"/>
    <x v="0"/>
    <n v="826002.78599999927"/>
    <n v="34074104"/>
  </r>
  <r>
    <s v="TAMM"/>
    <x v="0"/>
    <n v="0"/>
    <n v="0"/>
  </r>
  <r>
    <s v="EMELDA"/>
    <x v="0"/>
    <n v="-33026.569224017418"/>
    <n v="-2671963"/>
  </r>
  <r>
    <s v="PUERTO_SECO"/>
    <x v="0"/>
    <n v="2620500.5309999972"/>
    <n v="34163240"/>
  </r>
  <r>
    <s v="INNERGEX_RENEWABLE"/>
    <x v="0"/>
    <n v="19083405.310999963"/>
    <n v="566824389"/>
  </r>
  <r>
    <s v="GENPAC"/>
    <x v="0"/>
    <n v="2154077.3379622041"/>
    <n v="67455927"/>
  </r>
  <r>
    <s v="ANDES_SOLAR_II"/>
    <x v="0"/>
    <n v="22949956.799018096"/>
    <n v="726700921"/>
  </r>
  <r>
    <s v="TSGF"/>
    <x v="0"/>
    <n v="33316698.600330923"/>
    <n v="968918787"/>
  </r>
  <r>
    <s v="JOAQUIN_SOLAR_SPA"/>
    <x v="0"/>
    <n v="757485.24000000046"/>
    <n v="25849467"/>
  </r>
  <r>
    <s v="BLUEGATE SpA"/>
    <x v="0"/>
    <n v="5761.3179999999993"/>
    <n v="1307716"/>
  </r>
  <r>
    <s v="GR_MOLLE"/>
    <x v="0"/>
    <n v="1822301.7219999994"/>
    <n v="73487999"/>
  </r>
  <r>
    <s v="EL_ARROYO"/>
    <x v="0"/>
    <n v="1039988.7820000012"/>
    <n v="94702254"/>
  </r>
  <r>
    <s v="GR Power Chile SpA"/>
    <x v="0"/>
    <n v="83478.738000000041"/>
    <n v="7259255"/>
  </r>
  <r>
    <s v="TALINAY"/>
    <x v="0"/>
    <n v="23806178.476620488"/>
    <n v="1092602638"/>
  </r>
  <r>
    <s v="LA_LIGUA_SPA"/>
    <x v="0"/>
    <n v="583484.73599999934"/>
    <n v="19624928"/>
  </r>
  <r>
    <s v="ILLALOLEN"/>
    <x v="0"/>
    <n v="546545.80500000098"/>
    <n v="17697168"/>
  </r>
  <r>
    <s v="PILPEN"/>
    <x v="0"/>
    <n v="837828.21100000001"/>
    <n v="33820335"/>
  </r>
  <r>
    <s v="RIO HUASCO"/>
    <x v="0"/>
    <n v="709825.03699999931"/>
    <n v="39419783"/>
  </r>
  <r>
    <s v="PH_PUNTA_SIERRA"/>
    <x v="0"/>
    <n v="24683165.374138277"/>
    <n v="1142936722"/>
  </r>
  <r>
    <s v="LA_LEONERA"/>
    <x v="0"/>
    <n v="3493998.8910616273"/>
    <n v="305011181"/>
  </r>
  <r>
    <s v="BAOBAB_SPA"/>
    <x v="0"/>
    <n v="571588.58499999915"/>
    <n v="15201366"/>
  </r>
  <r>
    <s v="CORCOVADO_DE_VERANO_SPA"/>
    <x v="0"/>
    <n v="575283.77"/>
    <n v="21337000"/>
  </r>
  <r>
    <s v="M_VILLARRICA"/>
    <x v="0"/>
    <n v="148134.32699999999"/>
    <n v="9697599"/>
  </r>
  <r>
    <s v="FOTOVOLTAICA EL MANZANAR"/>
    <x v="0"/>
    <n v="786115.94200000016"/>
    <n v="30925768"/>
  </r>
  <r>
    <s v="HIDROMUNILQUE"/>
    <x v="0"/>
    <n v="591121.21800000046"/>
    <n v="34033337"/>
  </r>
  <r>
    <s v="GR_PALMA_SPA"/>
    <x v="0"/>
    <n v="2496214.0849999995"/>
    <n v="101794580"/>
  </r>
  <r>
    <s v="ALCALDESA"/>
    <x v="0"/>
    <n v="534608.95599999966"/>
    <n v="25643546"/>
  </r>
  <r>
    <s v="PFV_JOSE_SOLER_MALLAFRE"/>
    <x v="0"/>
    <n v="397288.08200000017"/>
    <n v="15615738"/>
  </r>
  <r>
    <s v="CH_EL_MANZANO"/>
    <x v="0"/>
    <n v="0"/>
    <n v="0"/>
  </r>
  <r>
    <s v="CHILE_GENERACION"/>
    <x v="0"/>
    <n v="6.4000000000000001E-2"/>
    <n v="0"/>
  </r>
  <r>
    <s v="ENERGIA PACIFICO"/>
    <x v="0"/>
    <n v="7446679.0720000071"/>
    <n v="405063574"/>
  </r>
  <r>
    <s v="BESALCO"/>
    <x v="0"/>
    <n v="10828816.672000002"/>
    <n v="656468137"/>
  </r>
  <r>
    <s v="MIMBRE"/>
    <x v="0"/>
    <n v="0"/>
    <n v="0"/>
  </r>
  <r>
    <s v="MARIA_ELENA"/>
    <x v="0"/>
    <n v="47560.43299999999"/>
    <n v="4221581"/>
  </r>
  <r>
    <s v="ECOM_GENERACION"/>
    <x v="0"/>
    <n v="398625.52499999997"/>
    <n v="15795275"/>
  </r>
  <r>
    <s v="ECLIPSE_SOLAR_SPA"/>
    <x v="0"/>
    <n v="1856622.2949999967"/>
    <n v="70931550"/>
  </r>
  <r>
    <s v="LAS_TURCAS"/>
    <x v="0"/>
    <n v="806903.13100000017"/>
    <n v="31278984"/>
  </r>
  <r>
    <s v="QUINTA_SOLAR"/>
    <x v="0"/>
    <n v="823546.93300000054"/>
    <n v="30457414"/>
  </r>
  <r>
    <s v="LOS_GUINDOS"/>
    <x v="0"/>
    <n v="-30162.125330712333"/>
    <n v="18450649"/>
  </r>
  <r>
    <s v="ENERGIA_SIETE"/>
    <x v="0"/>
    <n v="7980669.851367496"/>
    <n v="1574447585"/>
  </r>
  <r>
    <s v="PIQUERO"/>
    <x v="0"/>
    <n v="764850.82699999993"/>
    <n v="38695996"/>
  </r>
  <r>
    <s v="ALTOS_DEL_PAICO"/>
    <x v="0"/>
    <n v="49829.071999999935"/>
    <n v="1935782"/>
  </r>
  <r>
    <s v="JAURURO_SOLAR"/>
    <x v="0"/>
    <n v="630442.88600000017"/>
    <n v="21240518"/>
  </r>
  <r>
    <s v="CAMPO_LINDO"/>
    <x v="0"/>
    <n v="718868.62600000144"/>
    <n v="23798725"/>
  </r>
  <r>
    <s v="HESA"/>
    <x v="0"/>
    <n v="0"/>
    <n v="0"/>
  </r>
  <r>
    <s v="GR_ALERCE"/>
    <x v="0"/>
    <n v="1422307.831"/>
    <n v="55267421"/>
  </r>
  <r>
    <s v="VENTURADA_ENERGIA"/>
    <x v="0"/>
    <n v="2373251.9420000003"/>
    <n v="94624915"/>
  </r>
  <r>
    <s v="GMETROPOLITANA"/>
    <x v="0"/>
    <n v="25980263.923"/>
    <n v="1156112767"/>
  </r>
  <r>
    <s v="KALTEMP"/>
    <x v="0"/>
    <n v="623011.54099999927"/>
    <n v="19849461"/>
  </r>
  <r>
    <s v="SOLAR_LOS_PERALES_I"/>
    <x v="0"/>
    <n v="570352.20100000058"/>
    <n v="24813877"/>
  </r>
  <r>
    <s v="BIOCRUZ"/>
    <x v="0"/>
    <n v="197573.85300000009"/>
    <n v="25001553"/>
  </r>
  <r>
    <s v="CHESTER_SOLAR_I_SPA"/>
    <x v="0"/>
    <n v="1688262.0559999994"/>
    <n v="62778469"/>
  </r>
  <r>
    <s v="PS_PORVENIR"/>
    <x v="0"/>
    <n v="613502.62300000119"/>
    <n v="25304876"/>
  </r>
  <r>
    <s v="LA_ACACIA"/>
    <x v="0"/>
    <n v="2099089.5150000011"/>
    <n v="83584083"/>
  </r>
  <r>
    <s v="DON MARIANO ENERGY"/>
    <x v="0"/>
    <n v="732555.31800000079"/>
    <n v="28485746"/>
  </r>
  <r>
    <s v="LOS_CURUROS"/>
    <x v="0"/>
    <n v="27406372.843108103"/>
    <n v="1183458707"/>
  </r>
  <r>
    <s v="CASA_BERMEJA_SPA"/>
    <x v="0"/>
    <n v="268763.7430000006"/>
    <n v="11425739"/>
  </r>
  <r>
    <s v="ANGELA_SOLAR_SPA"/>
    <x v="0"/>
    <n v="812384.16299999994"/>
    <n v="27011027"/>
  </r>
  <r>
    <s v="ENERGIA_MORRO_GUAYACAN"/>
    <x v="0"/>
    <n v="0"/>
    <n v="0"/>
  </r>
  <r>
    <s v="GR_CIPRES"/>
    <x v="0"/>
    <n v="2334007.3750000005"/>
    <n v="94683456"/>
  </r>
  <r>
    <s v="SANTA_CLARA"/>
    <x v="0"/>
    <n v="788553.53200000036"/>
    <n v="26293207"/>
  </r>
  <r>
    <s v="SANTA IRENE"/>
    <x v="0"/>
    <n v="0"/>
    <n v="0"/>
  </r>
  <r>
    <s v="HIDROANGOL"/>
    <x v="0"/>
    <n v="3849863.9289999972"/>
    <n v="200487692"/>
  </r>
  <r>
    <s v="GR GUINDO"/>
    <x v="0"/>
    <n v="1231089.1540000006"/>
    <n v="47122507"/>
  </r>
  <r>
    <s v="TRICAHUE_SPA"/>
    <x v="0"/>
    <n v="621203.95399999991"/>
    <n v="23773755"/>
  </r>
  <r>
    <s v="PEHUI"/>
    <x v="0"/>
    <n v="284887.69599999953"/>
    <n v="23484317"/>
  </r>
  <r>
    <s v="COPIULEMU_1"/>
    <x v="0"/>
    <n v="505234.08799999964"/>
    <n v="29757614"/>
  </r>
  <r>
    <s v="PFALICAHUE_SOLAR"/>
    <x v="0"/>
    <n v="644799.45900000003"/>
    <n v="23513641"/>
  </r>
  <r>
    <s v="ENERGEN"/>
    <x v="0"/>
    <n v="0"/>
    <n v="0"/>
  </r>
  <r>
    <s v="PARQUE_SOLAR"/>
    <x v="0"/>
    <n v="644740.36199999962"/>
    <n v="20395912"/>
  </r>
  <r>
    <s v="GR_ARAUCARIA"/>
    <x v="0"/>
    <n v="2523845.0309999976"/>
    <n v="99926029"/>
  </r>
  <r>
    <s v="PV_PORTEZUELO"/>
    <x v="0"/>
    <n v="739901.88599999994"/>
    <n v="29532306"/>
  </r>
  <r>
    <s v="LIBERTADORES_SOLAR"/>
    <x v="0"/>
    <n v="2263460.5779999993"/>
    <n v="83066560"/>
  </r>
  <r>
    <s v="VICENTE_SOLAR"/>
    <x v="0"/>
    <n v="577362.07199999969"/>
    <n v="23143560"/>
  </r>
  <r>
    <s v="BERRUECO_ENERGIA"/>
    <x v="0"/>
    <n v="1410590.1840000011"/>
    <n v="57698990"/>
  </r>
  <r>
    <s v="GESTEL"/>
    <x v="0"/>
    <n v="173332.46399999995"/>
    <n v="8903441"/>
  </r>
  <r>
    <s v="PARQUE SOLAR VILLA SECA"/>
    <x v="0"/>
    <n v="642420.91399999929"/>
    <n v="27257449"/>
  </r>
  <r>
    <s v="AUSTRIAN_SOLAR"/>
    <x v="0"/>
    <n v="23475691.448000014"/>
    <n v="636668779"/>
  </r>
  <r>
    <s v="OPDENERGY_GENERACION"/>
    <x v="0"/>
    <n v="8698674.5581991635"/>
    <n v="511623955"/>
  </r>
  <r>
    <s v="LAS_TORCAZAS"/>
    <x v="0"/>
    <n v="782733.55199999956"/>
    <n v="31695845"/>
  </r>
  <r>
    <s v="LOMAS_COLORADAS"/>
    <x v="0"/>
    <n v="413754.40800000023"/>
    <n v="12992036"/>
  </r>
  <r>
    <s v="INACAL"/>
    <x v="0"/>
    <n v="-17907.841000000011"/>
    <n v="-1149643"/>
  </r>
  <r>
    <s v="ALTO CAUTIN"/>
    <x v="0"/>
    <n v="-22224.944000000007"/>
    <n v="-1224011"/>
  </r>
  <r>
    <s v="BETEL"/>
    <x v="0"/>
    <n v="2575692.5550000034"/>
    <n v="106998912"/>
  </r>
  <r>
    <s v="ISER"/>
    <x v="0"/>
    <n v="704328.00999999966"/>
    <n v="27754032"/>
  </r>
  <r>
    <s v="RTS"/>
    <x v="0"/>
    <n v="989841.89500000142"/>
    <n v="27257479"/>
  </r>
  <r>
    <s v="ANDINA"/>
    <x v="0"/>
    <n v="50061900.090342775"/>
    <n v="3134553622"/>
  </r>
  <r>
    <s v="POZO_ALMONTE_SOLAR_3"/>
    <x v="0"/>
    <n v="4513807.3320000032"/>
    <n v="127825565"/>
  </r>
  <r>
    <s v="LOS_PUQUIOS"/>
    <x v="0"/>
    <n v="282290.16099999996"/>
    <n v="7555205"/>
  </r>
  <r>
    <s v="WENKE"/>
    <x v="0"/>
    <n v="-462.81499999999977"/>
    <n v="-28089"/>
  </r>
  <r>
    <s v="SAN_FRANCISCO"/>
    <x v="0"/>
    <n v="863454.97799999954"/>
    <n v="35916485"/>
  </r>
  <r>
    <s v="REDEN_LALAJUELA"/>
    <x v="0"/>
    <n v="2035672.4220000007"/>
    <n v="96048003"/>
  </r>
  <r>
    <s v="SUBIAN"/>
    <x v="0"/>
    <n v="139804.36400000003"/>
    <n v="4856929"/>
  </r>
  <r>
    <s v="ARAUCO BIO"/>
    <x v="0"/>
    <n v="63523116.398740001"/>
    <n v="4186494263"/>
  </r>
  <r>
    <s v="LA HIGUERA"/>
    <x v="0"/>
    <n v="72395484.004587442"/>
    <n v="4237335665"/>
  </r>
  <r>
    <s v="PACIFIC HYDRO"/>
    <x v="0"/>
    <n v="0"/>
    <n v="0"/>
  </r>
  <r>
    <s v="EOLICA_ESPERANZA"/>
    <x v="0"/>
    <n v="2910006.5109999985"/>
    <n v="164005471"/>
  </r>
  <r>
    <s v="ELECTRICA_PINARES"/>
    <x v="0"/>
    <n v="95784.201999999947"/>
    <n v="5816844"/>
  </r>
  <r>
    <s v="LA_CHIMBA_BIS_SPA"/>
    <x v="0"/>
    <n v="606550.14200000069"/>
    <n v="20002051"/>
  </r>
  <r>
    <s v="CHUNGUNGO_SOLAR"/>
    <x v="0"/>
    <n v="2614120.2240000004"/>
    <n v="77832700"/>
  </r>
  <r>
    <s v="LAS_CHACRAS_ENERGY_SPA"/>
    <x v="0"/>
    <n v="705660.09600000072"/>
    <n v="28086224"/>
  </r>
  <r>
    <s v="VALLE_DE_LA_LUNA_II"/>
    <x v="0"/>
    <n v="775869.92100000032"/>
    <n v="32935629"/>
  </r>
  <r>
    <s v="COMASA"/>
    <x v="0"/>
    <n v="7650824.3259999994"/>
    <n v="554899263"/>
  </r>
  <r>
    <s v="ALBA"/>
    <x v="0"/>
    <n v="4660468.2620456573"/>
    <n v="623810873"/>
  </r>
  <r>
    <s v="CUMPEO"/>
    <x v="0"/>
    <n v="2321314.9680000003"/>
    <n v="128800976"/>
  </r>
  <r>
    <s v="COCHARCAS"/>
    <x v="0"/>
    <n v="694746.57499999984"/>
    <n v="27599623"/>
  </r>
  <r>
    <s v="FV_LOS_ANDES"/>
    <x v="0"/>
    <n v="2536770.4496380039"/>
    <n v="83949564"/>
  </r>
  <r>
    <s v="SOL_DE_SEPTIEMBRE_SPA"/>
    <x v="0"/>
    <n v="2020382.5659999996"/>
    <n v="81761058"/>
  </r>
  <r>
    <s v="TAMARUGAL SOLAR 1"/>
    <x v="0"/>
    <n v="2911442.6189999999"/>
    <n v="80904179"/>
  </r>
  <r>
    <s v="BELLAVISTA"/>
    <x v="0"/>
    <n v="491119.22600000008"/>
    <n v="16287072"/>
  </r>
  <r>
    <s v="PARQUE_SOLAR_CANCHA_SPA"/>
    <x v="0"/>
    <n v="713749.32799999905"/>
    <n v="27958471"/>
  </r>
  <r>
    <s v="FOTOVOLTAICA DELTA"/>
    <x v="0"/>
    <n v="580630.39600000007"/>
    <n v="22208744"/>
  </r>
  <r>
    <s v="SPS_LA_HUAYCA"/>
    <x v="0"/>
    <n v="4979494.4549999991"/>
    <n v="124427874"/>
  </r>
  <r>
    <s v="OVALLE_NORTE"/>
    <x v="0"/>
    <n v="1451513.5030000005"/>
    <n v="43406571"/>
  </r>
  <r>
    <s v="FLAMENCO"/>
    <x v="0"/>
    <n v="284449.20799999998"/>
    <n v="11944624"/>
  </r>
  <r>
    <s v="FOTOVOLTAICA EL ALERCE"/>
    <x v="0"/>
    <n v="708165.84200000018"/>
    <n v="27438603"/>
  </r>
  <r>
    <s v="PFV LAS PERDICES"/>
    <x v="0"/>
    <n v="706720.08000000031"/>
    <n v="28746026"/>
  </r>
  <r>
    <s v="CALAFATE"/>
    <x v="0"/>
    <n v="4061.1690000000003"/>
    <n v="923085"/>
  </r>
  <r>
    <s v="GENERADORA_ZAPALLAR"/>
    <x v="0"/>
    <n v="0"/>
    <n v="0"/>
  </r>
  <r>
    <s v="LOS_LAGOS"/>
    <x v="0"/>
    <n v="559790.32000000053"/>
    <n v="21977492"/>
  </r>
  <r>
    <s v="PFV_SANTA_ESTER"/>
    <x v="0"/>
    <n v="745767.8820000001"/>
    <n v="30157017"/>
  </r>
  <r>
    <s v="LUNA_ENERGY"/>
    <x v="0"/>
    <n v="555581.03799999948"/>
    <n v="21464532"/>
  </r>
  <r>
    <s v="COLBUN"/>
    <x v="0"/>
    <n v="623615370.61431074"/>
    <n v="41564256388"/>
  </r>
  <r>
    <s v="JAVIERA"/>
    <x v="0"/>
    <n v="18563631.596770152"/>
    <n v="536653247"/>
  </r>
  <r>
    <s v="MGM_INNOVA_CAPITAL"/>
    <x v="0"/>
    <n v="70803.465999999957"/>
    <n v="2761431"/>
  </r>
  <r>
    <s v="PILPILEN_SPA"/>
    <x v="0"/>
    <n v="756646.69299999939"/>
    <n v="28943690"/>
  </r>
  <r>
    <s v="SCM"/>
    <x v="0"/>
    <n v="7313758.9180000126"/>
    <n v="427334740"/>
  </r>
  <r>
    <s v="PFV Las Tortolas"/>
    <x v="0"/>
    <n v="751414.30100000009"/>
    <n v="30070232"/>
  </r>
  <r>
    <s v="PFV_EL_CONDOR_SPA"/>
    <x v="0"/>
    <n v="307770.7900000001"/>
    <n v="12048992"/>
  </r>
  <r>
    <s v="LOS_PADRES"/>
    <x v="0"/>
    <n v="190896.50900000005"/>
    <n v="10023917"/>
  </r>
  <r>
    <s v="GUACOLDA"/>
    <x v="0"/>
    <n v="263292815.93199989"/>
    <n v="16764831319"/>
  </r>
  <r>
    <s v="CEDARS_SOLAR"/>
    <x v="0"/>
    <n v="3941090.1909999996"/>
    <n v="143148884"/>
  </r>
  <r>
    <s v="EL_PINAR"/>
    <x v="0"/>
    <n v="980811.4590000005"/>
    <n v="63713388"/>
  </r>
  <r>
    <s v="HIDROMOCHO"/>
    <x v="0"/>
    <n v="6914248.9389999975"/>
    <n v="611250624"/>
  </r>
  <r>
    <s v="ORAZUL_CHILE"/>
    <x v="0"/>
    <n v="-156158.20386804146"/>
    <n v="-5406069"/>
  </r>
  <r>
    <s v="ABASTIBLE"/>
    <x v="0"/>
    <n v="124716.81200000011"/>
    <n v="7927770"/>
  </r>
  <r>
    <s v="SANBAR_SOLAR"/>
    <x v="0"/>
    <n v="720702.35600000038"/>
    <n v="28347066"/>
  </r>
  <r>
    <s v="PUNTA_PALMERAS"/>
    <x v="0"/>
    <n v="10892915.04607938"/>
    <n v="524507670"/>
  </r>
  <r>
    <s v="VICTORIA_SOLAR_SPA"/>
    <x v="0"/>
    <n v="2930344.0250000004"/>
    <n v="34250202"/>
  </r>
  <r>
    <s v="CHESTER_SOLAR_IV"/>
    <x v="0"/>
    <n v="2240440.9200000009"/>
    <n v="86019497"/>
  </r>
  <r>
    <s v="CHESTER_SOLAR_V"/>
    <x v="0"/>
    <n v="725530.69600000069"/>
    <n v="28160183"/>
  </r>
  <r>
    <s v="XUE_SOLAR"/>
    <x v="0"/>
    <n v="2852212.9379999996"/>
    <n v="150247155"/>
  </r>
  <r>
    <s v="HIDROELECTRICA_LASJUNTAS"/>
    <x v="0"/>
    <n v="2469784.0789999971"/>
    <n v="137679759"/>
  </r>
  <r>
    <s v="LOS_MOLINOS_SPA"/>
    <x v="0"/>
    <n v="2791133.7210000008"/>
    <n v="112999405"/>
  </r>
  <r>
    <s v="CABO_LEONES_III"/>
    <x v="0"/>
    <n v="38887261.098563179"/>
    <n v="2099027546"/>
  </r>
  <r>
    <s v="DIVISADERO"/>
    <x v="0"/>
    <n v="967757.07099999918"/>
    <n v="35727492"/>
  </r>
  <r>
    <s v="PARSOSY_ILLAPEL5_SPA"/>
    <x v="0"/>
    <n v="861081.8320000004"/>
    <n v="28624197"/>
  </r>
  <r>
    <s v="NEOMAS"/>
    <x v="0"/>
    <n v="2371326.6580000031"/>
    <n v="134829502"/>
  </r>
  <r>
    <s v="PV_EL_PICURIO"/>
    <x v="0"/>
    <n v="821336.5619999998"/>
    <n v="32575327"/>
  </r>
  <r>
    <s v="HUAJACHE"/>
    <x v="0"/>
    <n v="1704164.2890000008"/>
    <n v="110911933"/>
  </r>
  <r>
    <s v="GR ROBLE"/>
    <x v="0"/>
    <n v="765801.35900000029"/>
    <n v="30096352"/>
  </r>
  <r>
    <s v="DIUTO"/>
    <x v="0"/>
    <n v="1677833.7110000001"/>
    <n v="94396111"/>
  </r>
  <r>
    <s v="ENERNUEVAS"/>
    <x v="0"/>
    <n v="1649058.4549999996"/>
    <n v="96146488"/>
  </r>
  <r>
    <s v="INV_CHACABUCO"/>
    <x v="0"/>
    <n v="2668824.62"/>
    <n v="100311332"/>
  </r>
  <r>
    <s v="LAS_PEÑAS"/>
    <x v="0"/>
    <n v="3163685.8550000023"/>
    <n v="206000274"/>
  </r>
  <r>
    <s v="MOYA"/>
    <x v="0"/>
    <n v="1289011.7609999995"/>
    <n v="48763335"/>
  </r>
  <r>
    <s v="PALACIOS"/>
    <x v="0"/>
    <n v="1333597.5760000031"/>
    <n v="80390490"/>
  </r>
  <r>
    <s v="BIOBIO_NEGRETE"/>
    <x v="0"/>
    <n v="1083033.2220000001"/>
    <n v="56406481"/>
  </r>
  <r>
    <s v="GR_BOLDO"/>
    <x v="0"/>
    <n v="810219.25100000016"/>
    <n v="33294600"/>
  </r>
  <r>
    <s v="SPVP4"/>
    <x v="0"/>
    <n v="7512952.6569999959"/>
    <n v="290502782"/>
  </r>
  <r>
    <s v="MALLARAUCO"/>
    <x v="0"/>
    <n v="1248088.7639999997"/>
    <n v="85239342"/>
  </r>
  <r>
    <s v="TILTIL_SOLAR"/>
    <x v="0"/>
    <n v="509549.17499999993"/>
    <n v="25769134"/>
  </r>
  <r>
    <s v="CIPRESILLOS"/>
    <x v="0"/>
    <n v="2647466.7680000006"/>
    <n v="160570286"/>
  </r>
  <r>
    <s v="PEHUENCHE"/>
    <x v="0"/>
    <n v="224554971.62300023"/>
    <n v="13961695000"/>
  </r>
  <r>
    <s v="SPVP4 (EL_CANELO)"/>
    <x v="0"/>
    <n v="0"/>
    <n v="0"/>
  </r>
  <r>
    <s v="SANTA_LUISA"/>
    <x v="0"/>
    <n v="145111.45599999989"/>
    <n v="6922003"/>
  </r>
  <r>
    <s v="AES_GENER_(ANCALI)"/>
    <x v="0"/>
    <n v="32148.690999999999"/>
    <n v="1554076"/>
  </r>
  <r>
    <s v="Solar la Blanquina"/>
    <x v="0"/>
    <n v="2102650.1349999993"/>
    <n v="83349536"/>
  </r>
  <r>
    <s v="HORNITOS"/>
    <x v="0"/>
    <n v="77350588.90798308"/>
    <n v="4936273052"/>
  </r>
  <r>
    <s v="RIO_COLORADO"/>
    <x v="0"/>
    <n v="6758432.2709999979"/>
    <n v="375670260"/>
  </r>
  <r>
    <s v="ENERGIA_LEON"/>
    <x v="0"/>
    <n v="1905028.4160000011"/>
    <n v="120158830"/>
  </r>
  <r>
    <s v="GR_LILEN_SPA"/>
    <x v="0"/>
    <n v="2502597.947000002"/>
    <n v="97642857"/>
  </r>
  <r>
    <s v="NUEVA ENERGIA"/>
    <x v="0"/>
    <n v="1923836.7559999928"/>
    <n v="137386503"/>
  </r>
  <r>
    <s v="SOL_DEL_DESIERTO"/>
    <x v="0"/>
    <n v="36330568.16171699"/>
    <n v="994847589"/>
  </r>
  <r>
    <s v="EL_SALITRAL"/>
    <x v="0"/>
    <n v="949426.24300000002"/>
    <n v="31568742"/>
  </r>
  <r>
    <s v="CANENCIA_ENERGIA_SPA"/>
    <x v="0"/>
    <n v="888028.80899999978"/>
    <n v="32655809"/>
  </r>
  <r>
    <s v="PAMA"/>
    <x v="0"/>
    <n v="450081.84800000017"/>
    <n v="14293341"/>
  </r>
  <r>
    <s v="LITRE_SPA"/>
    <x v="0"/>
    <n v="725136.89699999942"/>
    <n v="387878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0">
  <r>
    <s v="SANTIAGO_SOLAR"/>
    <s v="76.378.017-1"/>
    <x v="0"/>
    <n v="5559143.9332105843"/>
    <n v="309525748"/>
  </r>
  <r>
    <s v="CERRO_DOMINADOR_CSP"/>
    <s v="76.237.256-8"/>
    <x v="0"/>
    <n v="46179182.204775915"/>
    <n v="3368727403"/>
  </r>
  <r>
    <s v="HORNITOS"/>
    <s v="76.009.698-9"/>
    <x v="1"/>
    <n v="77350588.90798308"/>
    <n v="4936273052"/>
  </r>
  <r>
    <s v="REDEN_CABILDO_SOLAR"/>
    <s v="76.948.169-9"/>
    <x v="1"/>
    <n v="784465.47000000044"/>
    <n v="29427126"/>
  </r>
  <r>
    <s v="MOYA"/>
    <s v="76.879.476-6"/>
    <x v="1"/>
    <n v="1289011.7609999992"/>
    <n v="48763335"/>
  </r>
  <r>
    <s v="FARMDO_ENERGY"/>
    <s v="77.125.459-4"/>
    <x v="1"/>
    <n v="687946.36499999906"/>
    <n v="28205888"/>
  </r>
  <r>
    <s v="RAGSA"/>
    <s v="76.213.834-4"/>
    <x v="1"/>
    <n v="8350306.5462099155"/>
    <n v="1109412003"/>
  </r>
  <r>
    <s v="RIO_MULCHEN"/>
    <s v="76.089.965-8"/>
    <x v="1"/>
    <n v="209185.62299999976"/>
    <n v="11436516"/>
  </r>
  <r>
    <s v="EMOAC"/>
    <s v="76.208.888-6"/>
    <x v="1"/>
    <n v="26229.379000000001"/>
    <n v="755097"/>
  </r>
  <r>
    <s v="GR_PITAO"/>
    <s v="76.885.335-5"/>
    <x v="1"/>
    <n v="2676688.7529999991"/>
    <n v="106716105"/>
  </r>
  <r>
    <s v="LOA_SOLAR"/>
    <s v="76.493.106-8"/>
    <x v="1"/>
    <n v="2298546.0739999982"/>
    <n v="85967251"/>
  </r>
  <r>
    <s v="GENERHOM"/>
    <s v="77.412.850-6"/>
    <x v="1"/>
    <n v="1998342.4300000002"/>
    <n v="167092693"/>
  </r>
  <r>
    <s v="SOLAR_LOS_PERALES_I"/>
    <s v="76.786.344-6"/>
    <x v="1"/>
    <n v="570352.20100000058"/>
    <n v="24813877"/>
  </r>
  <r>
    <s v="ECLIPSE_SOLAR_SPA"/>
    <s v="76.505.367-6"/>
    <x v="1"/>
    <n v="1856622.2949999967"/>
    <n v="70931550"/>
  </r>
  <r>
    <s v="CUMPEO"/>
    <s v="76.414.591-7"/>
    <x v="1"/>
    <n v="2321314.9680000003"/>
    <n v="128800976"/>
  </r>
  <r>
    <s v="GAS SUR"/>
    <s v="96.853.490-4"/>
    <x v="2"/>
    <n v="109737.14742389496"/>
    <n v="6337054"/>
  </r>
  <r>
    <s v="NORVIND"/>
    <s v="76.919.070-8"/>
    <x v="2"/>
    <n v="3325297.2390000001"/>
    <n v="193258094"/>
  </r>
  <r>
    <s v="ABASTIBLE"/>
    <s v="91.806.000-6"/>
    <x v="2"/>
    <n v="351210.07500000001"/>
    <n v="25907828"/>
  </r>
  <r>
    <s v="HIDROLIRCAY"/>
    <s v="76.025.973-K"/>
    <x v="2"/>
    <n v="9376560.0579994861"/>
    <n v="547465141"/>
  </r>
  <r>
    <s v="TECNORED"/>
    <s v="77.302.440-5"/>
    <x v="2"/>
    <n v="4855234.3600000013"/>
    <n v="328974133"/>
  </r>
  <r>
    <s v="NORVIND"/>
    <s v="76.919.070-8"/>
    <x v="0"/>
    <n v="2430400.1845936715"/>
    <n v="177295491"/>
  </r>
  <r>
    <s v="RAKI"/>
    <s v="76.216.621-6"/>
    <x v="2"/>
    <n v="1717918.7799999998"/>
    <n v="105652178"/>
  </r>
  <r>
    <s v="PARQUE_EOLICO_LEBU"/>
    <s v="76.416.891-7"/>
    <x v="2"/>
    <n v="216925.5"/>
    <n v="17705075"/>
  </r>
  <r>
    <s v="POZO_ALMONTE_SOLAR_3"/>
    <s v="76.055.354-9"/>
    <x v="2"/>
    <n v="3686984.7216613591"/>
    <n v="107271732"/>
  </r>
  <r>
    <s v="WPD_MALLECO"/>
    <s v="76.311.929-7"/>
    <x v="0"/>
    <n v="28046741.536566921"/>
    <n v="2108407280"/>
  </r>
  <r>
    <s v="PUNTA_PALMERAS"/>
    <s v="76.106.835-0"/>
    <x v="1"/>
    <n v="10892915.046079382"/>
    <n v="524507670"/>
  </r>
  <r>
    <s v="GR_GUAYACAN"/>
    <s v="76.461.853-K"/>
    <x v="1"/>
    <n v="534529.33100000035"/>
    <n v="18948452"/>
  </r>
  <r>
    <s v="LAUREL_SPA"/>
    <s v="76.519.771-6"/>
    <x v="1"/>
    <n v="1919067.7309999978"/>
    <n v="80547576"/>
  </r>
  <r>
    <s v="TAMM"/>
    <s v="86.579.500-9"/>
    <x v="1"/>
    <n v="0"/>
    <n v="0"/>
  </r>
  <r>
    <s v="CAPULLO"/>
    <s v="96.637.520-5"/>
    <x v="1"/>
    <n v="4702153.3089999985"/>
    <n v="408780886"/>
  </r>
  <r>
    <s v="SANTIAGO_SOLAR"/>
    <s v="76.378.017-1"/>
    <x v="1"/>
    <n v="19797586.052441001"/>
    <n v="783068970"/>
  </r>
  <r>
    <s v="ENERNUEVAS"/>
    <s v="76.045.491-5"/>
    <x v="1"/>
    <n v="1649058.4550000001"/>
    <n v="96146488"/>
  </r>
  <r>
    <s v="JAURURO_SOLAR"/>
    <s v="76.758.672-8"/>
    <x v="1"/>
    <n v="630442.88600000017"/>
    <n v="21240518"/>
  </r>
  <r>
    <s v="NUEVA_ATACAMA"/>
    <s v="77.009.353-8"/>
    <x v="1"/>
    <n v="44660491.230906948"/>
    <n v="1238625683"/>
  </r>
  <r>
    <s v="SOLAR_TI_CUATRO"/>
    <s v="76.574.682-5"/>
    <x v="1"/>
    <n v="716392.26500000025"/>
    <n v="29024049"/>
  </r>
  <r>
    <s v="EL_BOCO"/>
    <s v="76.565.252-9"/>
    <x v="1"/>
    <n v="1726989.7029999997"/>
    <n v="80857556"/>
  </r>
  <r>
    <s v="LOS_PINOS_BIO"/>
    <s v="76.472.359-7"/>
    <x v="1"/>
    <n v="1426890.036000001"/>
    <n v="84306726"/>
  </r>
  <r>
    <s v="LLEUQUEREO"/>
    <s v="76.281.947-3"/>
    <x v="1"/>
    <n v="539987.78758808144"/>
    <n v="28458674"/>
  </r>
  <r>
    <s v="CH _SANTA_ELENA"/>
    <s v="76.409.936-2"/>
    <x v="1"/>
    <n v="344631.83800000028"/>
    <n v="23073181"/>
  </r>
  <r>
    <s v="DOS_VALLES"/>
    <s v="76.495.341-K"/>
    <x v="1"/>
    <n v="184468.50480849206"/>
    <n v="10675878"/>
  </r>
  <r>
    <s v="ACCIONA_ENERGIA"/>
    <s v="76.437.712-5"/>
    <x v="1"/>
    <n v="205223012.43556371"/>
    <n v="8191754654"/>
  </r>
  <r>
    <s v="BARRICK"/>
    <s v="96.576.920-K"/>
    <x v="1"/>
    <n v="1164785.3542191456"/>
    <n v="57916471"/>
  </r>
  <r>
    <s v="MONTE REDONDO"/>
    <s v="76.019.239-2"/>
    <x v="0"/>
    <n v="14225544.043446954"/>
    <n v="869037163"/>
  </r>
  <r>
    <s v="BESALCO"/>
    <s v="76.249.099-4"/>
    <x v="0"/>
    <n v="509283.22436438012"/>
    <n v="50998650"/>
  </r>
  <r>
    <s v="ENERGY_ASSET"/>
    <s v="76.996.007-4"/>
    <x v="2"/>
    <n v="102882.58600000001"/>
    <n v="6436018"/>
  </r>
  <r>
    <s v="CAREN"/>
    <s v="76.149.809-6"/>
    <x v="0"/>
    <n v="4171165.5108473515"/>
    <n v="305267212"/>
  </r>
  <r>
    <s v="ATRIA_ENERGIA"/>
    <s v="76.827.288-3"/>
    <x v="1"/>
    <n v="0"/>
    <n v="0"/>
  </r>
  <r>
    <s v="KALTEMP"/>
    <s v="76.392.163-8"/>
    <x v="1"/>
    <n v="623011.54099999927"/>
    <n v="19849461"/>
  </r>
  <r>
    <s v="EBCO Energía"/>
    <s v="76.179.054-4"/>
    <x v="1"/>
    <n v="-104.45800000000003"/>
    <n v="-5794"/>
  </r>
  <r>
    <s v="SX_LASERENA"/>
    <s v="77.131.323-K"/>
    <x v="1"/>
    <n v="2619482.0360000012"/>
    <n v="84987547"/>
  </r>
  <r>
    <s v="QUELTEHUE"/>
    <s v="76.744.082-0"/>
    <x v="1"/>
    <n v="837871.15099999984"/>
    <n v="33646349"/>
  </r>
  <r>
    <s v="PACIFIC HYDRO"/>
    <s v="96.990.040-8"/>
    <x v="1"/>
    <n v="0"/>
    <n v="0"/>
  </r>
  <r>
    <s v="PEGASUS"/>
    <s v="76.951.365-5"/>
    <x v="1"/>
    <n v="694642.73800000129"/>
    <n v="26750307"/>
  </r>
  <r>
    <s v="CHUNGUNGO_SOLAR"/>
    <s v="76.866.361-0"/>
    <x v="1"/>
    <n v="2614120.2240000004"/>
    <n v="77832700"/>
  </r>
  <r>
    <s v="PFV_EL_CHUCAO_SPA"/>
    <s v="76.982.022-1"/>
    <x v="1"/>
    <n v="707731.03100000112"/>
    <n v="32514800"/>
  </r>
  <r>
    <s v="ELECTRICA_PINARES"/>
    <s v="77.053.312-0"/>
    <x v="1"/>
    <n v="95784.201999999947"/>
    <n v="5816844"/>
  </r>
  <r>
    <s v="LICAN"/>
    <s v="76.375.780-3"/>
    <x v="1"/>
    <n v="5749305.9130000006"/>
    <n v="555023083"/>
  </r>
  <r>
    <s v="ENGIE"/>
    <s v="88.006.900-4"/>
    <x v="0"/>
    <n v="366899839.26913178"/>
    <n v="24838294659"/>
  </r>
  <r>
    <s v="HELIO_ATACAMA_TRES"/>
    <s v="76.175.608-7"/>
    <x v="2"/>
    <n v="856118.48199999996"/>
    <n v="43116715"/>
  </r>
  <r>
    <s v="ECOM_GENERACION"/>
    <s v="77.005.421-4"/>
    <x v="2"/>
    <n v="239477.04399999997"/>
    <n v="17334128"/>
  </r>
  <r>
    <s v="SGA"/>
    <s v="99.528.750-1"/>
    <x v="2"/>
    <n v="8803657.020208342"/>
    <n v="1014062329"/>
  </r>
  <r>
    <s v="ENORCHILE"/>
    <s v="96.774.300-3"/>
    <x v="2"/>
    <n v="7941835.6950000003"/>
    <n v="486917687"/>
  </r>
  <r>
    <s v="RUCATAYO"/>
    <s v="76.030.638-K"/>
    <x v="0"/>
    <n v="1870286.890347213"/>
    <n v="163600784"/>
  </r>
  <r>
    <s v="AASA_ENERGIA"/>
    <s v="76.596.827-5"/>
    <x v="2"/>
    <n v="367713.01399999997"/>
    <n v="22787498"/>
  </r>
  <r>
    <s v="ALLIPEN"/>
    <s v="76.071.891-2"/>
    <x v="2"/>
    <n v="3101701.374938149"/>
    <n v="174561587"/>
  </r>
  <r>
    <s v="RUCATAYO"/>
    <s v="76.030.638-K"/>
    <x v="2"/>
    <n v="44195129.733000033"/>
    <n v="4000022538"/>
  </r>
  <r>
    <s v="ARAUCO BIO"/>
    <s v="96.547.510-9"/>
    <x v="2"/>
    <n v="34789044.421509348"/>
    <n v="2060572085"/>
  </r>
  <r>
    <s v="AGROSOLAR_V"/>
    <s v="76.363.218-0"/>
    <x v="1"/>
    <n v="717729.32000000053"/>
    <n v="23212051"/>
  </r>
  <r>
    <s v="ORION_SOLAR"/>
    <s v="76.951.368-K"/>
    <x v="1"/>
    <n v="761155.77300000063"/>
    <n v="29829589"/>
  </r>
  <r>
    <s v="REDEN_TALHUEN_SOLAR"/>
    <s v="76.948.177-K"/>
    <x v="1"/>
    <n v="744709.85699999949"/>
    <n v="25041226"/>
  </r>
  <r>
    <s v="EL_SALITRAL"/>
    <s v="76.284.904-6"/>
    <x v="1"/>
    <n v="949426.24300000002"/>
    <n v="31568742"/>
  </r>
  <r>
    <s v="POZO_ALMONTE_SOLAR_2"/>
    <s v="76.055.356-5"/>
    <x v="1"/>
    <n v="2161783.5520000001"/>
    <n v="60500290"/>
  </r>
  <r>
    <s v="CASA_BERMEJA_SPA"/>
    <s v="76.359.798-9"/>
    <x v="1"/>
    <n v="268763.7430000006"/>
    <n v="11425739"/>
  </r>
  <r>
    <s v="PARQUE SOLAR VILLA SECA"/>
    <s v="76.871.352-9"/>
    <x v="1"/>
    <n v="642420.91399999929"/>
    <n v="27257449"/>
  </r>
  <r>
    <s v="CALAFATE"/>
    <s v="76.920.956-5"/>
    <x v="1"/>
    <n v="4061.1690000000003"/>
    <n v="923085"/>
  </r>
  <r>
    <s v="HIDROMUCHI"/>
    <s v="76.117.705-2"/>
    <x v="1"/>
    <n v="29208.171000000006"/>
    <n v="2388566"/>
  </r>
  <r>
    <s v="PARQUE_SOLAR_H6"/>
    <s v="76.795.518-9"/>
    <x v="1"/>
    <n v="549006.94699999969"/>
    <n v="21103353"/>
  </r>
  <r>
    <s v="BELLAVISTA"/>
    <s v="76.377.436-8"/>
    <x v="1"/>
    <n v="491119.22600000008"/>
    <n v="16287072"/>
  </r>
  <r>
    <s v="RLA_SOLAR"/>
    <s v="76.738.882-9"/>
    <x v="1"/>
    <n v="662236.44600000035"/>
    <n v="25975434"/>
  </r>
  <r>
    <s v="ABENGOA"/>
    <s v="96.521.440-2"/>
    <x v="1"/>
    <n v="0"/>
    <n v="0"/>
  </r>
  <r>
    <s v="MUTUPIN"/>
    <s v="76.827.034-1"/>
    <x v="1"/>
    <n v="839103.08600000013"/>
    <n v="38647034"/>
  </r>
  <r>
    <s v="CORCOVADO_DE_VERANO_SPA"/>
    <s v="76.876.862-5"/>
    <x v="1"/>
    <n v="575283.76999999944"/>
    <n v="21337000"/>
  </r>
  <r>
    <s v="GUACOLDA"/>
    <s v="76.418.918-3"/>
    <x v="2"/>
    <n v="148013393.29860732"/>
    <n v="8948970825"/>
  </r>
  <r>
    <s v="ENEL_GENERACION"/>
    <s v="91.081.000-6"/>
    <x v="2"/>
    <n v="1278200360.9579625"/>
    <n v="80580707012"/>
  </r>
  <r>
    <s v="GM_HOLDINGS"/>
    <s v="76.240.103-7"/>
    <x v="0"/>
    <n v="194433534.05224499"/>
    <n v="14183726224"/>
  </r>
  <r>
    <s v="CERRO_DOMINADOR_CSP"/>
    <s v="76.237.256-8"/>
    <x v="2"/>
    <n v="14245175.396000011"/>
    <n v="1731944800"/>
  </r>
  <r>
    <s v="LOS MORROS"/>
    <s v="95.177.000-0"/>
    <x v="1"/>
    <n v="1097013.1129999994"/>
    <n v="58405867"/>
  </r>
  <r>
    <s v="CERRO_DOMINADOR_CSP"/>
    <s v="76.237.256-8"/>
    <x v="1"/>
    <n v="66013317.587797463"/>
    <n v="2779478926"/>
  </r>
  <r>
    <s v="OPDENERGY_GENERACION"/>
    <s v="77.053.873-4"/>
    <x v="1"/>
    <n v="8698674.5581991598"/>
    <n v="511623955"/>
  </r>
  <r>
    <s v="GR_HUINGAN"/>
    <s v="76.461.937-4"/>
    <x v="1"/>
    <n v="1148595.6160000004"/>
    <n v="37207505"/>
  </r>
  <r>
    <s v="PUERTO_SECO"/>
    <s v="76.044.602-5"/>
    <x v="1"/>
    <n v="2620500.5309999972"/>
    <n v="34163240"/>
  </r>
  <r>
    <s v="TAMARUGAL SOLAR 1"/>
    <s v="76.055.368-9"/>
    <x v="1"/>
    <n v="2911442.618999999"/>
    <n v="80904179"/>
  </r>
  <r>
    <s v="CONEJO_SOLAR"/>
    <s v="76.376.829-5"/>
    <x v="1"/>
    <n v="30517049.928275473"/>
    <n v="633112318"/>
  </r>
  <r>
    <s v="CUZCUZ"/>
    <s v="76.367.198-4"/>
    <x v="1"/>
    <n v="601480.06700000004"/>
    <n v="20060861"/>
  </r>
  <r>
    <s v="BAOBAB_SPA"/>
    <s v="76.217.288-7"/>
    <x v="1"/>
    <n v="571588.58499999915"/>
    <n v="15201366"/>
  </r>
  <r>
    <s v="LAS_PAMPAS"/>
    <s v="76.254.294-3"/>
    <x v="1"/>
    <n v="0"/>
    <n v="0"/>
  </r>
  <r>
    <s v="Parque Solar Bicentenario"/>
    <s v="76.879.366-2"/>
    <x v="1"/>
    <n v="738524.95300000196"/>
    <n v="30468078"/>
  </r>
  <r>
    <s v="HUAJACHE"/>
    <s v="76.255.785-1"/>
    <x v="1"/>
    <n v="1704164.2889999999"/>
    <n v="110911933"/>
  </r>
  <r>
    <s v="FV_EL_CASTAÑO"/>
    <s v="76.503.252-0"/>
    <x v="1"/>
    <n v="843158.72"/>
    <n v="37812495"/>
  </r>
  <r>
    <s v="LAS_CHACRAS_ENERGY_SPA"/>
    <s v="76.863.481-5"/>
    <x v="1"/>
    <n v="705660.09600000037"/>
    <n v="28086224"/>
  </r>
  <r>
    <s v="DUQUECO"/>
    <s v="76.254.033-9"/>
    <x v="1"/>
    <n v="23360092.697411757"/>
    <n v="1751655617"/>
  </r>
  <r>
    <s v="GR_MELI_SPA"/>
    <s v="76.722.041-3"/>
    <x v="1"/>
    <n v="782403.74900000053"/>
    <n v="33158947"/>
  </r>
  <r>
    <s v="PFV_OCOA"/>
    <s v="76.451.022-4"/>
    <x v="1"/>
    <n v="846329.2490000003"/>
    <n v="42374755"/>
  </r>
  <r>
    <s v="GEOTERMICA_DEL_NORTE"/>
    <s v="96.971.330-6"/>
    <x v="1"/>
    <n v="21208535.783539545"/>
    <n v="1251626742"/>
  </r>
  <r>
    <s v="M_VILLARRICA"/>
    <s v="80.203.400-8"/>
    <x v="1"/>
    <n v="148134.32699999999"/>
    <n v="9697599"/>
  </r>
  <r>
    <s v="HIDROELECTRICA SAN ANDRES"/>
    <s v="76.032.641-0"/>
    <x v="1"/>
    <n v="15563343.37266496"/>
    <n v="979933457"/>
  </r>
  <r>
    <s v="LOS_LOROS"/>
    <s v="76.247.976-1"/>
    <x v="1"/>
    <n v="8658529.3690000046"/>
    <n v="262018062"/>
  </r>
  <r>
    <s v="COYANCO"/>
    <s v="76.857.590-8"/>
    <x v="2"/>
    <n v="533377.93599999999"/>
    <n v="33469708"/>
  </r>
  <r>
    <s v="MARIA_ELENA_SOLAR"/>
    <s v="76.102.539-2"/>
    <x v="0"/>
    <n v="13465653.197490128"/>
    <n v="749494196"/>
  </r>
  <r>
    <s v="RANGUIL_SUR_SPA"/>
    <s v="76.586.264-7"/>
    <x v="1"/>
    <n v="715274.53900000057"/>
    <n v="29312729"/>
  </r>
  <r>
    <s v="CHUNGUNGO"/>
    <s v="76.414.107-5"/>
    <x v="1"/>
    <n v="29161285.609999988"/>
    <n v="1082637445"/>
  </r>
  <r>
    <s v="ILLALOLEN"/>
    <s v="76.419.748-8"/>
    <x v="1"/>
    <n v="546545.8050000011"/>
    <n v="17697168"/>
  </r>
  <r>
    <s v="VITUCO"/>
    <s v="76.723.823-1"/>
    <x v="1"/>
    <n v="763065.06800000055"/>
    <n v="30206372"/>
  </r>
  <r>
    <s v="COCHRANE"/>
    <s v="76.085.254-6"/>
    <x v="1"/>
    <n v="242006733.80816671"/>
    <n v="14839865576"/>
  </r>
  <r>
    <s v="EMELDA"/>
    <s v="76.004.337-0"/>
    <x v="1"/>
    <n v="-33026.569224017418"/>
    <n v="-2671963"/>
  </r>
  <r>
    <s v="INNERGEX_RENEWABLE"/>
    <s v="76.890.695-5"/>
    <x v="1"/>
    <n v="19083405.311000004"/>
    <n v="566824389"/>
  </r>
  <r>
    <s v="LOS_TILOS"/>
    <s v="76.957.549-9"/>
    <x v="1"/>
    <n v="1011476.9019999998"/>
    <n v="51136586"/>
  </r>
  <r>
    <s v="CHILE_GENERACION"/>
    <s v="76.642.937-8"/>
    <x v="1"/>
    <n v="6.4000000000000001E-2"/>
    <n v="0"/>
  </r>
  <r>
    <s v="COYANCO"/>
    <s v="76.857.590-8"/>
    <x v="1"/>
    <n v="6461844.9161101514"/>
    <n v="381698345"/>
  </r>
  <r>
    <s v="TAMAKAYA_ENERGIA"/>
    <s v="76.349.223-0"/>
    <x v="2"/>
    <n v="291469925.69175357"/>
    <n v="16731553173"/>
  </r>
  <r>
    <s v="CHINCOL"/>
    <s v="76.860.793-1"/>
    <x v="1"/>
    <n v="814298.97900000005"/>
    <n v="33851697"/>
  </r>
  <r>
    <s v="GENERACION_SOLAR_SPA"/>
    <s v="76.183.075-9"/>
    <x v="1"/>
    <n v="18327455.677512739"/>
    <n v="524705617"/>
  </r>
  <r>
    <s v="PFV_EL_PIUQUEN"/>
    <s v="77.044.668-6"/>
    <x v="1"/>
    <n v="128685.67099999986"/>
    <n v="5545931"/>
  </r>
  <r>
    <s v="GENERADORA AZUL"/>
    <s v="76.780.605-1"/>
    <x v="1"/>
    <n v="5631.2999999999993"/>
    <n v="1279211"/>
  </r>
  <r>
    <s v="PV_PORTEZUELO"/>
    <s v="76.461.861-0"/>
    <x v="1"/>
    <n v="739901.88599999994"/>
    <n v="29532306"/>
  </r>
  <r>
    <s v="FLAMENCO"/>
    <s v="76.979.123-K"/>
    <x v="1"/>
    <n v="284449.20799999998"/>
    <n v="11944624"/>
  </r>
  <r>
    <s v="ANGAMOS"/>
    <s v="76.004.976-K"/>
    <x v="1"/>
    <n v="252854790.2021113"/>
    <n v="16035111471"/>
  </r>
  <r>
    <s v="MONTE REDONDO"/>
    <s v="76.019.239-2"/>
    <x v="1"/>
    <n v="9121737.9956393391"/>
    <n v="404131628"/>
  </r>
  <r>
    <s v="PV_EL_PICURIO"/>
    <s v="76.860.789-3"/>
    <x v="1"/>
    <n v="821336.5619999998"/>
    <n v="32575327"/>
  </r>
  <r>
    <s v="RTS"/>
    <s v="76.117.591-2"/>
    <x v="1"/>
    <n v="989841.89500000118"/>
    <n v="27257479"/>
  </r>
  <r>
    <s v="COLLIL"/>
    <s v="76.246.882-4"/>
    <x v="1"/>
    <n v="1016906.5429999996"/>
    <n v="161911728"/>
  </r>
  <r>
    <s v="EE_LA_COMPANIA_SPA"/>
    <s v="76.493.739-2"/>
    <x v="1"/>
    <n v="736767.41200000059"/>
    <n v="41668000"/>
  </r>
  <r>
    <s v="FV_CORTIJO"/>
    <s v="76.879.473-1"/>
    <x v="1"/>
    <n v="1361078.6430000006"/>
    <n v="52293639"/>
  </r>
  <r>
    <s v="ROBLERIA"/>
    <s v="76.051.263-K"/>
    <x v="1"/>
    <n v="1703183.8589999985"/>
    <n v="91746639"/>
  </r>
  <r>
    <s v="FV_ARIZTIA"/>
    <s v="76.727.409-2"/>
    <x v="1"/>
    <n v="581321.2999999997"/>
    <n v="20384052"/>
  </r>
  <r>
    <s v="SOL_DEL_DESIERTO"/>
    <s v="76.364.344-1"/>
    <x v="1"/>
    <n v="36330568.16171699"/>
    <n v="994847589"/>
  </r>
  <r>
    <s v="PFV_MARIA_PINTO_SPA"/>
    <s v="76.979.116-7"/>
    <x v="1"/>
    <n v="732807.10600000061"/>
    <n v="29308845"/>
  </r>
  <r>
    <s v="GESAN"/>
    <s v="94.959.000-3"/>
    <x v="1"/>
    <n v="255064.92999999991"/>
    <n v="14635149"/>
  </r>
  <r>
    <s v="PV_LIBERTADORES"/>
    <s v="76.515.583-5"/>
    <x v="1"/>
    <n v="736071.74400000076"/>
    <n v="28791728"/>
  </r>
  <r>
    <s v="ESFENA"/>
    <s v="76.766.025-1"/>
    <x v="1"/>
    <n v="386713.4150000001"/>
    <n v="15234337"/>
  </r>
  <r>
    <s v="HIDROELECTRICA LOS CORRALES"/>
    <s v="76.381.159-K"/>
    <x v="1"/>
    <n v="2000490.3051727198"/>
    <n v="113117858"/>
  </r>
  <r>
    <s v="PUENTE_SOLAR_SPA"/>
    <s v="77.084.987-K"/>
    <x v="1"/>
    <n v="764733.31700000004"/>
    <n v="30430906"/>
  </r>
  <r>
    <s v="CABO_LEONES_II"/>
    <s v="76.202.178-1"/>
    <x v="0"/>
    <n v="40992358.802962475"/>
    <n v="2993237920"/>
  </r>
  <r>
    <s v="LIPIGAS"/>
    <s v="96.928.510-K"/>
    <x v="2"/>
    <n v="9142212.0739999879"/>
    <n v="607912316"/>
  </r>
  <r>
    <s v="EL_PELICANO"/>
    <s v="76.337.599-4"/>
    <x v="2"/>
    <n v="19146922.260662433"/>
    <n v="1003997178"/>
  </r>
  <r>
    <s v="PARQUE_SOLAR_LOS_PALTOS_SPA"/>
    <s v="76.827.431-2"/>
    <x v="1"/>
    <n v="711737.04000000015"/>
    <n v="26269716"/>
  </r>
  <r>
    <s v="GR_PILO"/>
    <s v="76.885.331-2"/>
    <x v="1"/>
    <n v="2468238.5559999985"/>
    <n v="100885359"/>
  </r>
  <r>
    <s v="PS_SANTALAURA"/>
    <s v="76.727.583-8"/>
    <x v="1"/>
    <n v="627704.27300000144"/>
    <n v="22977905"/>
  </r>
  <r>
    <s v="PFV_SANTA_RITA"/>
    <s v="77.053.916-1"/>
    <x v="1"/>
    <n v="737611.2899999998"/>
    <n v="29710946"/>
  </r>
  <r>
    <s v="EOLICA_LOS_OLMOS"/>
    <s v="76.868.988-1"/>
    <x v="1"/>
    <n v="13160106.989999991"/>
    <n v="835631198"/>
  </r>
  <r>
    <s v="PITIO"/>
    <s v="76.830.065-8"/>
    <x v="1"/>
    <n v="823501.14899999986"/>
    <n v="33973604"/>
  </r>
  <r>
    <s v="PFV LAS PERDICES"/>
    <s v="76.945.275-3"/>
    <x v="1"/>
    <n v="706720.08000000031"/>
    <n v="28746026"/>
  </r>
  <r>
    <s v="APOLO_DEL_NORTE_SPA"/>
    <s v="76.381.008-9"/>
    <x v="1"/>
    <n v="2567316.9319999972"/>
    <n v="76335096"/>
  </r>
  <r>
    <s v="SANTA_LUISA"/>
    <s v="76.981.756-5"/>
    <x v="1"/>
    <n v="145111.45599999989"/>
    <n v="6922003"/>
  </r>
  <r>
    <s v="LA_MONTAÑA_1"/>
    <s v="76.157.465-5"/>
    <x v="1"/>
    <n v="588980.33100000012"/>
    <n v="32925127"/>
  </r>
  <r>
    <s v="LA_MONTAÑA_2"/>
    <s v="76.208.775-8"/>
    <x v="1"/>
    <n v="300145.13099999988"/>
    <n v="16748950"/>
  </r>
  <r>
    <s v="HUEMUL_ENERGIA"/>
    <s v="76.580.849-9"/>
    <x v="0"/>
    <n v="79763894.888293639"/>
    <n v="5829416241"/>
  </r>
  <r>
    <s v="HESA"/>
    <s v="76.030.971-0"/>
    <x v="1"/>
    <n v="0"/>
    <n v="0"/>
  </r>
  <r>
    <s v="ENERBOSCH"/>
    <s v="76.028.873-K"/>
    <x v="1"/>
    <n v="2365000.1969999988"/>
    <n v="210122383"/>
  </r>
  <r>
    <s v="ALBA"/>
    <s v="76.114.239-9"/>
    <x v="1"/>
    <n v="4660468.2620456582"/>
    <n v="623810873"/>
  </r>
  <r>
    <s v="RUCATAYO"/>
    <s v="76.030.638-K"/>
    <x v="1"/>
    <n v="18383199.756000016"/>
    <n v="3075956897"/>
  </r>
  <r>
    <s v="AASA_ENERGIA"/>
    <s v="76.596.827-5"/>
    <x v="1"/>
    <n v="0"/>
    <n v="0"/>
  </r>
  <r>
    <s v="DON MARIANO ENERGY"/>
    <s v="76.807.996-K"/>
    <x v="1"/>
    <n v="732555.31800000079"/>
    <n v="28485746"/>
  </r>
  <r>
    <s v="BIO_ENERGIA_MOLINA"/>
    <s v="76.256.837-3"/>
    <x v="1"/>
    <n v="0"/>
    <n v="0"/>
  </r>
  <r>
    <s v="FONTUS_SCL_III"/>
    <s v="77.244.808-2"/>
    <x v="1"/>
    <n v="1515.7900000000002"/>
    <n v="136297"/>
  </r>
  <r>
    <s v="POZO_ALMONTE_SOLAR_3"/>
    <s v="76.055.354-9"/>
    <x v="1"/>
    <n v="4513807.3319999995"/>
    <n v="127825565"/>
  </r>
  <r>
    <s v="VICENTE_SOLAR"/>
    <s v="76.477.296-2"/>
    <x v="1"/>
    <n v="577362.07199999969"/>
    <n v="23143560"/>
  </r>
  <r>
    <s v="ESTANCILLA SPA"/>
    <s v="76.145.769-1"/>
    <x v="1"/>
    <n v="1658.0220000000004"/>
    <n v="60275"/>
  </r>
  <r>
    <s v="WPD_MALLECO"/>
    <s v="76.311.929-7"/>
    <x v="1"/>
    <n v="53685467.197133541"/>
    <n v="3357110091"/>
  </r>
  <r>
    <s v="BIOBIO_NEGRETE"/>
    <s v="76.219.874-6"/>
    <x v="1"/>
    <n v="1083033.2220000001"/>
    <n v="56406481"/>
  </r>
  <r>
    <s v="GR_LINGUE"/>
    <s v="76.464.206-6"/>
    <x v="1"/>
    <n v="1279625.0109999992"/>
    <n v="64956500"/>
  </r>
  <r>
    <s v="ANDINA"/>
    <s v="76.708.710-1"/>
    <x v="1"/>
    <n v="50061900.090342753"/>
    <n v="3134553622"/>
  </r>
  <r>
    <s v="KDM_ENERGIA"/>
    <s v="76.059.578-0"/>
    <x v="1"/>
    <n v="-477782.69499999919"/>
    <n v="-29063793"/>
  </r>
  <r>
    <s v="MARIA_ELENA"/>
    <s v="76.188.603-7"/>
    <x v="1"/>
    <n v="47560.433000000005"/>
    <n v="4221581"/>
  </r>
  <r>
    <s v="EGP_CHILE"/>
    <s v="76.412.562-2"/>
    <x v="1"/>
    <n v="291628184.67257965"/>
    <n v="12354084968"/>
  </r>
  <r>
    <s v="ISER"/>
    <s v="76.825.044-8"/>
    <x v="1"/>
    <n v="704328.00999999978"/>
    <n v="27754032"/>
  </r>
  <r>
    <s v="DUQUECO"/>
    <s v="76.254.033-9"/>
    <x v="2"/>
    <n v="2583446.2060000007"/>
    <n v="189454579"/>
  </r>
  <r>
    <s v="EMELDA"/>
    <s v="76.004.337-0"/>
    <x v="0"/>
    <n v="10345847.995657861"/>
    <n v="632026641"/>
  </r>
  <r>
    <s v="MARCHIHUE_VII_SPA"/>
    <s v="76.746.021-K"/>
    <x v="1"/>
    <n v="811782.65500000038"/>
    <n v="32491453"/>
  </r>
  <r>
    <s v="PUCLARO"/>
    <s v="99.589.620-6"/>
    <x v="1"/>
    <n v="730366.17000000039"/>
    <n v="43843791"/>
  </r>
  <r>
    <s v="AELA_GENERACION"/>
    <s v="76.489.426-K"/>
    <x v="0"/>
    <n v="36759254.711103432"/>
    <n v="2681195007"/>
  </r>
  <r>
    <s v="ATRIA_ENERGIA"/>
    <s v="76.827.288-3"/>
    <x v="2"/>
    <n v="17338279.12299997"/>
    <n v="1413562126"/>
  </r>
  <r>
    <s v="AES_GENER"/>
    <s v="94.272.000-9"/>
    <x v="0"/>
    <n v="249845191.9789415"/>
    <n v="15912462395"/>
  </r>
  <r>
    <s v="WPD_NEGRETE"/>
    <s v="76.311.926-2"/>
    <x v="0"/>
    <n v="4776587.8359841155"/>
    <n v="357051812"/>
  </r>
  <r>
    <s v="TACORA_ENERGY"/>
    <s v="76.618.682-3"/>
    <x v="1"/>
    <n v="-5347.5680000000011"/>
    <n v="-377612"/>
  </r>
  <r>
    <s v="PH_PUNTA_SIERRA"/>
    <s v="76.547.592-9"/>
    <x v="1"/>
    <n v="24683165.374138277"/>
    <n v="1142936722"/>
  </r>
  <r>
    <s v="NUEVA DEGAN"/>
    <s v="76.265.287-0"/>
    <x v="1"/>
    <n v="1801713.4580000041"/>
    <n v="375496341"/>
  </r>
  <r>
    <s v="INV_CHACABUCO"/>
    <s v="77.252.945-7"/>
    <x v="1"/>
    <n v="2668824.6200000006"/>
    <n v="100311332"/>
  </r>
  <r>
    <s v="ANTILHUE"/>
    <s v="76.009.904-K"/>
    <x v="1"/>
    <n v="1039769.8507476136"/>
    <n v="114566839"/>
  </r>
  <r>
    <s v="GR_MOLLE"/>
    <s v="76.451.214-6"/>
    <x v="1"/>
    <n v="1822301.7219999994"/>
    <n v="73487999"/>
  </r>
  <r>
    <s v="ENERGY_ASSET"/>
    <s v="76.996.007-4"/>
    <x v="1"/>
    <n v="132715.62900000004"/>
    <n v="8280829"/>
  </r>
  <r>
    <s v="VALLE_DE_LA_LUNA_II"/>
    <s v="76.477.447-7"/>
    <x v="1"/>
    <n v="775869.92100000032"/>
    <n v="32935629"/>
  </r>
  <r>
    <s v="SOCER"/>
    <s v="76.475.862-5"/>
    <x v="1"/>
    <n v="2247939.9299999992"/>
    <n v="127674589"/>
  </r>
  <r>
    <s v="GORRIONES"/>
    <s v="76.805.091-0"/>
    <x v="1"/>
    <n v="577587.50999999978"/>
    <n v="21476260"/>
  </r>
  <r>
    <s v="GR_BELLOTO_SPA"/>
    <s v="76.748.838-6"/>
    <x v="1"/>
    <n v="2118602.8400000008"/>
    <n v="83132641"/>
  </r>
  <r>
    <s v="PACIFIC HYDRO"/>
    <s v="96.990.040-8"/>
    <x v="2"/>
    <n v="583388.66899999999"/>
    <n v="35522734"/>
  </r>
  <r>
    <s v="HUAJACHE"/>
    <s v="76.255.785-1"/>
    <x v="2"/>
    <n v="1599414.0660000003"/>
    <n v="98609732"/>
  </r>
  <r>
    <s v="PLAYERO"/>
    <s v="77.084.483-5"/>
    <x v="1"/>
    <n v="1631900.9989999996"/>
    <n v="83535474"/>
  </r>
  <r>
    <s v="ENERKEY"/>
    <s v="76.468.419-2"/>
    <x v="1"/>
    <n v="-7756.859000000004"/>
    <n v="-445620"/>
  </r>
  <r>
    <s v="LA HIGUERA"/>
    <s v="96.990.050-5"/>
    <x v="1"/>
    <n v="72395484.004587442"/>
    <n v="4237335665"/>
  </r>
  <r>
    <s v="BESALCO"/>
    <s v="76.249.099-4"/>
    <x v="1"/>
    <n v="10828816.671999995"/>
    <n v="656468137"/>
  </r>
  <r>
    <s v="LUCIANO_SOLAR"/>
    <s v="77.044.754-2"/>
    <x v="1"/>
    <n v="-191.50899999999996"/>
    <n v="-9802"/>
  </r>
  <r>
    <s v="Central El Atajo"/>
    <s v="77.032.394-0"/>
    <x v="1"/>
    <n v="631609.34299999976"/>
    <n v="35885720"/>
  </r>
  <r>
    <s v="RINCONADA"/>
    <s v="76.359.635-4"/>
    <x v="1"/>
    <n v="563961.47200000007"/>
    <n v="21635113"/>
  </r>
  <r>
    <s v="SANBAR_SOLAR"/>
    <s v="76.967.736-4"/>
    <x v="1"/>
    <n v="720702.35600000038"/>
    <n v="28347066"/>
  </r>
  <r>
    <s v="PARQUE SOLAR SANTA FE"/>
    <s v="76.827.434-7"/>
    <x v="1"/>
    <n v="2124602.0720000016"/>
    <n v="80007432"/>
  </r>
  <r>
    <s v="PACHIRA"/>
    <s v="76.604.909-5"/>
    <x v="1"/>
    <n v="14218.73"/>
    <n v="664677"/>
  </r>
  <r>
    <s v="CABO_LEONES_II"/>
    <s v="76.202.178-1"/>
    <x v="1"/>
    <n v="48199172.181793585"/>
    <n v="1889215133"/>
  </r>
  <r>
    <s v="LIRIO_DE_CAMPO_SOLAR_SPA"/>
    <s v="76.462.043-7"/>
    <x v="1"/>
    <n v="775717.45199999993"/>
    <n v="31277361"/>
  </r>
  <r>
    <s v="DIVISADERO"/>
    <s v="76.438.021-5"/>
    <x v="1"/>
    <n v="967757.07099999918"/>
    <n v="35727492"/>
  </r>
  <r>
    <s v="ORAFTI"/>
    <s v="77.894.990-3"/>
    <x v="1"/>
    <n v="548459.17800000031"/>
    <n v="28065639"/>
  </r>
  <r>
    <s v="ROMERIA"/>
    <s v="76.939.917-8"/>
    <x v="1"/>
    <n v="558987.22"/>
    <n v="25095211"/>
  </r>
  <r>
    <s v="EGP_CHILE"/>
    <s v="76.412.562-2"/>
    <x v="2"/>
    <n v="226288.83614246189"/>
    <n v="12769336"/>
  </r>
  <r>
    <s v="CONDOR_ENERGIA"/>
    <s v="76.580.921-5"/>
    <x v="0"/>
    <n v="70412846.099900559"/>
    <n v="5149320644"/>
  </r>
  <r>
    <s v="ACCIONA_ENERGIA"/>
    <s v="76.437.712-5"/>
    <x v="2"/>
    <n v="74181548.031000018"/>
    <n v="4384297219"/>
  </r>
  <r>
    <s v="ANDINA"/>
    <s v="76.708.710-1"/>
    <x v="2"/>
    <n v="88548168.683188021"/>
    <n v="5024280325"/>
  </r>
  <r>
    <s v="ANUMAR_SPA"/>
    <s v="76.547.685-2"/>
    <x v="1"/>
    <n v="28625.220000000008"/>
    <n v="4418581"/>
  </r>
  <r>
    <s v="SONNEDIX_ENERGY"/>
    <s v="77.257.713-3"/>
    <x v="1"/>
    <n v="272584.94199999992"/>
    <n v="24792652"/>
  </r>
  <r>
    <s v="PS_PORVENIR"/>
    <s v="76.967.845-K"/>
    <x v="1"/>
    <n v="613502.62300000119"/>
    <n v="25304876"/>
  </r>
  <r>
    <s v="SPVP4"/>
    <s v="76.201.449-1"/>
    <x v="1"/>
    <n v="7512952.6570000062"/>
    <n v="290502782"/>
  </r>
  <r>
    <s v="LINGUE_SPA"/>
    <s v="76.805.352-9"/>
    <x v="1"/>
    <n v="748721.62000000093"/>
    <n v="38255393"/>
  </r>
  <r>
    <s v="FARO_CORONA"/>
    <s v="77.290.255-7"/>
    <x v="1"/>
    <n v="14138.348999999997"/>
    <n v="393401"/>
  </r>
  <r>
    <s v="RENOVALIA_7"/>
    <s v="76.327.574-4"/>
    <x v="1"/>
    <n v="598200.97600000072"/>
    <n v="19665400"/>
  </r>
  <r>
    <s v="INACAL"/>
    <s v="76.115.484-2"/>
    <x v="1"/>
    <n v="-17907.841000000008"/>
    <n v="-1149643"/>
  </r>
  <r>
    <s v="GR_LAUREL"/>
    <s v="76.515.589-4"/>
    <x v="1"/>
    <n v="877878.76900000114"/>
    <n v="35488899"/>
  </r>
  <r>
    <s v="PFV_EL_CONDOR_SPA"/>
    <s v="76.967.538-8"/>
    <x v="1"/>
    <n v="307770.7900000001"/>
    <n v="12048992"/>
  </r>
  <r>
    <s v="LITRE_SPA"/>
    <s v="76.805.351-0"/>
    <x v="1"/>
    <n v="725136.89699999988"/>
    <n v="38787847"/>
  </r>
  <r>
    <s v="LUZ_DEL_NORTE"/>
    <s v="76.319.477-9"/>
    <x v="1"/>
    <n v="39570987.978289671"/>
    <n v="1274779501"/>
  </r>
  <r>
    <s v="PE_EL_MAITEN"/>
    <s v="76.460.012-6"/>
    <x v="1"/>
    <n v="2774455.4419999993"/>
    <n v="184191688"/>
  </r>
  <r>
    <s v="UCUQUER_DOS"/>
    <s v="76.319.372-1"/>
    <x v="1"/>
    <n v="1383535.7455043104"/>
    <n v="86795748"/>
  </r>
  <r>
    <s v="ECOM_GENERACION"/>
    <s v="77.005.421-4"/>
    <x v="1"/>
    <n v="398625.52499999997"/>
    <n v="15795275"/>
  </r>
  <r>
    <s v="SAFIRA_ENERGIA_CHILE"/>
    <s v="76.832.212-0"/>
    <x v="2"/>
    <n v="3066850.057000001"/>
    <n v="189712306"/>
  </r>
  <r>
    <s v="GR_ARAUCARIA"/>
    <s v="76.461.936-6"/>
    <x v="1"/>
    <n v="2523845.0309999976"/>
    <n v="99926029"/>
  </r>
  <r>
    <s v="TRAILELFU"/>
    <s v="76.392.022-4"/>
    <x v="1"/>
    <n v="328500.3000000004"/>
    <n v="21977154"/>
  </r>
  <r>
    <s v="ERSA"/>
    <s v="87.756.500-9"/>
    <x v="1"/>
    <n v="4687928.3283343064"/>
    <n v="248946683"/>
  </r>
  <r>
    <s v="SOLAR_TI_DIEZ"/>
    <s v="76.585.782-1"/>
    <x v="1"/>
    <n v="694527.33400000015"/>
    <n v="25262495"/>
  </r>
  <r>
    <s v="ANDES_SOLAR_II"/>
    <s v="77.423.682-1"/>
    <x v="1"/>
    <n v="22949956.799018096"/>
    <n v="726700921"/>
  </r>
  <r>
    <s v="FOTOVOLTAICA_MANIO_SPA"/>
    <s v="76.863.475-0"/>
    <x v="1"/>
    <n v="756291.53200000047"/>
    <n v="30342432"/>
  </r>
  <r>
    <s v="POBLACION_SOLAR"/>
    <s v="76.453.223-6"/>
    <x v="1"/>
    <n v="737884.6129999992"/>
    <n v="31372416"/>
  </r>
  <r>
    <s v="LIPIGAS"/>
    <s v="96.928.510-K"/>
    <x v="1"/>
    <n v="-14358.159000000005"/>
    <n v="-983083"/>
  </r>
  <r>
    <s v="CALLE_LARGA_SPA"/>
    <s v="76.863.375-4"/>
    <x v="1"/>
    <n v="930690.28899999941"/>
    <n v="34706264"/>
  </r>
  <r>
    <s v="LA_ACACIA"/>
    <s v="76.503.259-8"/>
    <x v="1"/>
    <n v="2099089.5150000011"/>
    <n v="83584083"/>
  </r>
  <r>
    <s v="PALACIOS"/>
    <s v="76.585.842-9"/>
    <x v="1"/>
    <n v="1333597.5760000031"/>
    <n v="80390490"/>
  </r>
  <r>
    <s v="CEDARS_SOLAR"/>
    <s v="76.963.336-7"/>
    <x v="1"/>
    <n v="3941090.1909999978"/>
    <n v="143148884"/>
  </r>
  <r>
    <s v="EL_AGRIO"/>
    <s v="76.364.112-0"/>
    <x v="1"/>
    <n v="713130.34600000095"/>
    <n v="42938745"/>
  </r>
  <r>
    <s v="LA_CHIMBA_BIS_SPA"/>
    <s v="76.242.067-8"/>
    <x v="1"/>
    <n v="606550.14199999999"/>
    <n v="20002051"/>
  </r>
  <r>
    <s v="ENLASA"/>
    <s v="76.009.328-9"/>
    <x v="1"/>
    <n v="25875851.417353131"/>
    <n v="5154742787"/>
  </r>
  <r>
    <s v="EL_PELICANO"/>
    <s v="76.337.599-4"/>
    <x v="1"/>
    <n v="30830648.717463594"/>
    <n v="987860786"/>
  </r>
  <r>
    <s v="HIDROELECTRICA_LASJUNTAS"/>
    <s v="76.281.948-1"/>
    <x v="1"/>
    <n v="2469784.0789999971"/>
    <n v="137679759"/>
  </r>
  <r>
    <s v="SANTA_ADRIANA"/>
    <s v="76.813.193-7"/>
    <x v="1"/>
    <n v="615823.01599999995"/>
    <n v="25491402"/>
  </r>
  <r>
    <s v="PARQUE SOLAR VILLA ALEGRE"/>
    <s v="76.827.438-K"/>
    <x v="1"/>
    <n v="2252330.2349999999"/>
    <n v="85666246"/>
  </r>
  <r>
    <s v="MINICENTRALES_ARAUCANIA"/>
    <s v="76.470.281-6"/>
    <x v="1"/>
    <n v="475330.6839999996"/>
    <n v="32656269"/>
  </r>
  <r>
    <s v="PFV_SANTA_ESTER"/>
    <s v="76.825.047-2"/>
    <x v="1"/>
    <n v="745767.8820000001"/>
    <n v="30157017"/>
  </r>
  <r>
    <s v="PV_LA_FRONTERA"/>
    <s v="76.461.945-5"/>
    <x v="1"/>
    <n v="1002964.7960000009"/>
    <n v="40154711"/>
  </r>
  <r>
    <s v="ENERGIA PACIFICO"/>
    <s v="76.004.531-4"/>
    <x v="2"/>
    <n v="4001125.0839999989"/>
    <n v="237859372"/>
  </r>
  <r>
    <s v="COLBUN"/>
    <s v="96.505.760-9"/>
    <x v="2"/>
    <n v="535996745.66067588"/>
    <n v="32271673649"/>
  </r>
  <r>
    <s v="DONGO"/>
    <s v="76.015.738-4"/>
    <x v="1"/>
    <n v="824166.10800000047"/>
    <n v="132422950"/>
  </r>
  <r>
    <s v="EL_MORADO"/>
    <s v="76.392.147-6"/>
    <x v="1"/>
    <n v="6207531.5189796397"/>
    <n v="201000731"/>
  </r>
  <r>
    <s v="PIQUERO"/>
    <s v="76.746.538-6"/>
    <x v="1"/>
    <n v="764850.82700000016"/>
    <n v="38695996"/>
  </r>
  <r>
    <s v="INERSA"/>
    <s v="76.616.538-9"/>
    <x v="1"/>
    <n v="0"/>
    <n v="0"/>
  </r>
  <r>
    <s v="RAKI"/>
    <s v="76.216.621-6"/>
    <x v="1"/>
    <n v="1778333.9029999995"/>
    <n v="114894618"/>
  </r>
  <r>
    <s v="HBS"/>
    <s v="76.856.480-9"/>
    <x v="1"/>
    <n v="177185.56900000002"/>
    <n v="23230394"/>
  </r>
  <r>
    <s v="ABASTIBLE"/>
    <s v="91.806.000-6"/>
    <x v="1"/>
    <n v="124716.81200000011"/>
    <n v="7927770"/>
  </r>
  <r>
    <s v="CABO_LEONES_III"/>
    <s v="76.202.069-6"/>
    <x v="1"/>
    <n v="38887261.098563179"/>
    <n v="2099027546"/>
  </r>
  <r>
    <s v="GR_CANELO"/>
    <s v="76.464.278-3"/>
    <x v="1"/>
    <n v="2533610.2330000014"/>
    <n v="102519426"/>
  </r>
  <r>
    <s v="GR_LILEN_SPA"/>
    <s v="76.748.825-4"/>
    <x v="1"/>
    <n v="2502597.947000002"/>
    <n v="97642857"/>
  </r>
  <r>
    <s v="FOTOVOLTAICA_ACACIA"/>
    <s v="76.810.311-9"/>
    <x v="1"/>
    <n v="692866.12199999997"/>
    <n v="28081206"/>
  </r>
  <r>
    <s v="MIMBRE"/>
    <s v="76.761.555-8"/>
    <x v="1"/>
    <n v="0"/>
    <n v="0"/>
  </r>
  <r>
    <s v="SAFIRA_ENERGIA_CHILE"/>
    <s v="76.832.212-0"/>
    <x v="1"/>
    <n v="441.83600000000001"/>
    <n v="28620"/>
  </r>
  <r>
    <s v="SAN_ANDRES_SPA"/>
    <s v="76.273.569-5"/>
    <x v="1"/>
    <n v="12242595.658768451"/>
    <n v="382064913"/>
  </r>
  <r>
    <s v="NUOVOSOL_SPA"/>
    <s v="76.380.995-1"/>
    <x v="1"/>
    <n v="2478801.5550000006"/>
    <n v="78464941"/>
  </r>
  <r>
    <s v="PARQUE_EOLICO_LEBU"/>
    <s v="76.416.891-7"/>
    <x v="1"/>
    <n v="1807116.0050000004"/>
    <n v="116461943"/>
  </r>
  <r>
    <s v="CUMBRES"/>
    <s v="76.253.866-0"/>
    <x v="1"/>
    <n v="7600153.564000003"/>
    <n v="668592993"/>
  </r>
  <r>
    <s v="LOS_LAGOS"/>
    <s v="76.515.883-4"/>
    <x v="1"/>
    <n v="559790.32000000053"/>
    <n v="21977492"/>
  </r>
  <r>
    <s v="MECO_CHILLAN"/>
    <s v="76.905.638-6"/>
    <x v="1"/>
    <n v="1675060.7939999986"/>
    <n v="68766747"/>
  </r>
  <r>
    <s v="ARAUCO BIO"/>
    <s v="96.547.510-9"/>
    <x v="1"/>
    <n v="63523116.398740016"/>
    <n v="4186494263"/>
  </r>
  <r>
    <s v="PEPA SPA"/>
    <s v="76.991.751-9"/>
    <x v="1"/>
    <n v="2543000.8000000017"/>
    <n v="104689965"/>
  </r>
  <r>
    <s v="CURACAVI_SPA"/>
    <s v="77.009.246-9"/>
    <x v="1"/>
    <n v="95258.939999999988"/>
    <n v="4130632"/>
  </r>
  <r>
    <s v="WENKE"/>
    <s v="78.399.890-4"/>
    <x v="1"/>
    <n v="-462.81499999999977"/>
    <n v="-28089"/>
  </r>
  <r>
    <s v="GR_BOLDO"/>
    <s v="76.515.598-3"/>
    <x v="1"/>
    <n v="810219.25100000016"/>
    <n v="33294600"/>
  </r>
  <r>
    <s v="GR GUINDO"/>
    <s v="76.722.031-6"/>
    <x v="1"/>
    <n v="1231089.1540000006"/>
    <n v="47122507"/>
  </r>
  <r>
    <s v="GR Ulmo"/>
    <s v="76.748.885-8"/>
    <x v="1"/>
    <n v="2277580.8359999973"/>
    <n v="89382619"/>
  </r>
  <r>
    <s v="TRICAHUE_SPA"/>
    <s v="76.902.134-5"/>
    <x v="1"/>
    <n v="621203.95399999979"/>
    <n v="23773755"/>
  </r>
  <r>
    <s v="INCAHUASI_ENERGY"/>
    <s v="76.618.674-2"/>
    <x v="1"/>
    <n v="795992.00600000075"/>
    <n v="32743065"/>
  </r>
  <r>
    <s v="RIO_PUMA"/>
    <s v="76.285.793-6"/>
    <x v="1"/>
    <n v="111569.74899999995"/>
    <n v="9790750"/>
  </r>
  <r>
    <s v="SWO"/>
    <s v="76.131.355-K"/>
    <x v="1"/>
    <n v="0"/>
    <n v="0"/>
  </r>
  <r>
    <s v="CGE_C"/>
    <s v="77.316.204-2"/>
    <x v="2"/>
    <n v="152950.62299999996"/>
    <n v="9538618"/>
  </r>
  <r>
    <s v="KDM_ENERGIA"/>
    <s v="76.059.578-0"/>
    <x v="2"/>
    <n v="1639763.0619999999"/>
    <n v="93077446"/>
  </r>
  <r>
    <s v="EGP_CHILE"/>
    <s v="76.412.562-2"/>
    <x v="0"/>
    <n v="36358395.386993557"/>
    <n v="2510630595"/>
  </r>
  <r>
    <s v="VICTORIA_SOLAR_SPA"/>
    <s v="76.503.514-7"/>
    <x v="1"/>
    <n v="2930344.0250000004"/>
    <n v="34250202"/>
  </r>
  <r>
    <s v="NORACID"/>
    <s v="76.858.530-K"/>
    <x v="1"/>
    <n v="10490500.777442642"/>
    <n v="586939539"/>
  </r>
  <r>
    <s v="FV_NORTE_GRANDE_5"/>
    <s v="76.213.045-9"/>
    <x v="1"/>
    <n v="15500960.072735496"/>
    <n v="505368872"/>
  </r>
  <r>
    <s v="FOTOVOLTAICA_SAN ISIDRO"/>
    <s v="76.751.856-0"/>
    <x v="1"/>
    <n v="736806.41599999985"/>
    <n v="30162192"/>
  </r>
  <r>
    <s v="EOLICA_ESPERANZA"/>
    <s v="76.427.498-9"/>
    <x v="1"/>
    <n v="2910006.5109999985"/>
    <n v="164005471"/>
  </r>
  <r>
    <s v="ENERGIAS_DEL_FUTURO"/>
    <s v="76.272.689-0"/>
    <x v="1"/>
    <n v="14585.399999999998"/>
    <n v="582410"/>
  </r>
  <r>
    <s v="SPS_LA_HUAYCA"/>
    <s v="76.271.234-2"/>
    <x v="1"/>
    <n v="4979494.4549999991"/>
    <n v="124427874"/>
  </r>
  <r>
    <s v="TSGF"/>
    <s v="76.493.358-3"/>
    <x v="1"/>
    <n v="33316698.600330945"/>
    <n v="968918787"/>
  </r>
  <r>
    <s v="PFV Las Tortolas"/>
    <s v="77.047.895-2"/>
    <x v="1"/>
    <n v="751414.30100000009"/>
    <n v="30070232"/>
  </r>
  <r>
    <s v="POZO_ALMONTE_SOLAR_1"/>
    <s v="76.055.358-1"/>
    <x v="1"/>
    <n v="2861976.4630000042"/>
    <n v="79974708"/>
  </r>
  <r>
    <s v="COLBUN"/>
    <s v="96.505.760-9"/>
    <x v="1"/>
    <n v="623615370.61431217"/>
    <n v="41564256388"/>
  </r>
  <r>
    <s v="TEATINOS"/>
    <s v="76.479.446-K"/>
    <x v="1"/>
    <n v="40391.843000000008"/>
    <n v="1524179"/>
  </r>
  <r>
    <s v="PARQUE_SOLAR_CANCHA_SPA"/>
    <s v="76.936.976-7"/>
    <x v="1"/>
    <n v="713749.32799999905"/>
    <n v="27958471"/>
  </r>
  <r>
    <s v="LOS_PORTONES"/>
    <s v="76.306.881-1"/>
    <x v="1"/>
    <n v="766555.1730000003"/>
    <n v="70286265"/>
  </r>
  <r>
    <s v="PFV_JOSE_SOLER_MALLAFRE"/>
    <s v="76.954.708-8"/>
    <x v="1"/>
    <n v="397288.08200000052"/>
    <n v="15615738"/>
  </r>
  <r>
    <s v="EL MANZANO"/>
    <s v="76.803.940-2"/>
    <x v="1"/>
    <n v="1431222.6570000001"/>
    <n v="124677094"/>
  </r>
  <r>
    <s v="POZO_ALMONTE_SOLAR_2"/>
    <s v="76.055.356-5"/>
    <x v="2"/>
    <n v="2160964.70156478"/>
    <n v="62266629"/>
  </r>
  <r>
    <s v="CAREN"/>
    <s v="76.149.809-6"/>
    <x v="2"/>
    <n v="1937644.9810000001"/>
    <n v="114793276"/>
  </r>
  <r>
    <s v="JAVIERA"/>
    <s v="76.376.635-7"/>
    <x v="2"/>
    <n v="3022592.0517014745"/>
    <n v="148375583"/>
  </r>
  <r>
    <s v="HIDROENERSUR"/>
    <s v="76.003.174-7"/>
    <x v="1"/>
    <n v="8254012.6229143627"/>
    <n v="713790647"/>
  </r>
  <r>
    <s v="BLUEGATE SpA"/>
    <s v="77.084.667-6"/>
    <x v="1"/>
    <n v="5761.3179999999993"/>
    <n v="1307716"/>
  </r>
  <r>
    <s v="AES_GENER"/>
    <s v="94.272.000-9"/>
    <x v="1"/>
    <n v="433890954.74640006"/>
    <n v="27263969875"/>
  </r>
  <r>
    <s v="TECNORED"/>
    <s v="77.302.440-5"/>
    <x v="1"/>
    <n v="227221.33720437996"/>
    <n v="35337276"/>
  </r>
  <r>
    <s v="DIEGO_DE_ALMAGRO_SOLAR"/>
    <s v="76.071.634-0"/>
    <x v="1"/>
    <n v="2507814.9199999976"/>
    <n v="76537426"/>
  </r>
  <r>
    <s v="PV_RODEO"/>
    <s v="76.462.109-3"/>
    <x v="1"/>
    <n v="521052.06299999956"/>
    <n v="21384104"/>
  </r>
  <r>
    <s v="ENERGEN"/>
    <s v="76.683.713-1"/>
    <x v="1"/>
    <n v="0"/>
    <n v="0"/>
  </r>
  <r>
    <s v="LAS_FLORES"/>
    <s v="76.210.842-9"/>
    <x v="1"/>
    <n v="1133825.2580000008"/>
    <n v="99383021"/>
  </r>
  <r>
    <s v="LOS_MOLINOS_SPA"/>
    <s v="77.218.608-8"/>
    <x v="1"/>
    <n v="2791133.7210000004"/>
    <n v="112999405"/>
  </r>
  <r>
    <s v="ALLIPEN"/>
    <s v="76.071.891-2"/>
    <x v="1"/>
    <n v="1556135.5520000004"/>
    <n v="100030351"/>
  </r>
  <r>
    <s v="TUCUQUERE_SPA"/>
    <s v="76.815.726-K"/>
    <x v="1"/>
    <n v="837839.12399999995"/>
    <n v="43436723"/>
  </r>
  <r>
    <s v="CHACAYES"/>
    <s v="76.006.855-1"/>
    <x v="1"/>
    <n v="55341120.521319419"/>
    <n v="3207969340"/>
  </r>
  <r>
    <s v="VILLA_SOLAR"/>
    <s v="76.581.786-2"/>
    <x v="1"/>
    <n v="673398.09699999914"/>
    <n v="27281205"/>
  </r>
  <r>
    <s v="CAREN"/>
    <s v="76.149.809-6"/>
    <x v="1"/>
    <n v="6819714.1809999915"/>
    <n v="524847420"/>
  </r>
  <r>
    <s v="QUEMCHI"/>
    <s v="76.130.285-K"/>
    <x v="1"/>
    <n v="0"/>
    <n v="0"/>
  </r>
  <r>
    <s v="WPD_DUQUECO"/>
    <s v="76.560.824-4"/>
    <x v="0"/>
    <n v="509306.8040504079"/>
    <n v="51001165"/>
  </r>
  <r>
    <s v="SAN_JUAN_LAP"/>
    <s v="76.319.883-9"/>
    <x v="0"/>
    <n v="20871806.635323182"/>
    <n v="1599332511"/>
  </r>
  <r>
    <s v="SPVP4"/>
    <s v="76.201.449-1"/>
    <x v="0"/>
    <n v="926612.67847377574"/>
    <n v="51587067"/>
  </r>
  <r>
    <s v="GR_CHAQUIHUE"/>
    <s v="76.461.944-7"/>
    <x v="1"/>
    <n v="2452663.6320000021"/>
    <n v="96671504"/>
  </r>
  <r>
    <s v="AVILES_SPA"/>
    <s v="76.585.762-7"/>
    <x v="1"/>
    <n v="494479.19199999969"/>
    <n v="20542833"/>
  </r>
  <r>
    <s v="MONCURI_ENERGY_SPA"/>
    <s v="76.729.924-9"/>
    <x v="1"/>
    <n v="708391.83900000097"/>
    <n v="25995100"/>
  </r>
  <r>
    <s v="WPD_NEGRETE"/>
    <s v="76.311.926-2"/>
    <x v="1"/>
    <n v="10846256.346000003"/>
    <n v="618796345"/>
  </r>
  <r>
    <s v="LA_LEONERA"/>
    <s v="76.427.560-8"/>
    <x v="1"/>
    <n v="3493998.8910616268"/>
    <n v="305011181"/>
  </r>
  <r>
    <s v="OVALLE_NORTE"/>
    <s v="76.967.835-2"/>
    <x v="1"/>
    <n v="1451513.5030000005"/>
    <n v="43406571"/>
  </r>
  <r>
    <s v="PAMA"/>
    <s v="76.284.903-8"/>
    <x v="1"/>
    <n v="450081.84800000017"/>
    <n v="14293341"/>
  </r>
  <r>
    <s v="EBCO_ATACAMA"/>
    <s v="76.382.754-2"/>
    <x v="1"/>
    <n v="40106.539000000012"/>
    <n v="1250365"/>
  </r>
  <r>
    <s v="EL_PINAR"/>
    <s v="76.282.829-4"/>
    <x v="1"/>
    <n v="980811.45899999968"/>
    <n v="63713388"/>
  </r>
  <r>
    <s v="FV_LOS_ANDES"/>
    <s v="76.106.987-K"/>
    <x v="1"/>
    <n v="2536770.4496380039"/>
    <n v="83949564"/>
  </r>
  <r>
    <s v="VIENTOS_DE_RENAICO"/>
    <s v="76.266.502-6"/>
    <x v="1"/>
    <n v="7811489.6449999949"/>
    <n v="432119817"/>
  </r>
  <r>
    <s v="VALLE_SOLAR_OESTE_2"/>
    <s v="76.381.002-K"/>
    <x v="1"/>
    <n v="2243755.8840000015"/>
    <n v="68090718"/>
  </r>
  <r>
    <s v="LAS LECHUZAS"/>
    <s v="76.948.419-1"/>
    <x v="1"/>
    <n v="836493.06599999953"/>
    <n v="36399449"/>
  </r>
  <r>
    <s v="TAMAKAYA_ENERGIA"/>
    <s v="76.349.223-0"/>
    <x v="1"/>
    <n v="7927455.5703531578"/>
    <n v="521449006"/>
  </r>
  <r>
    <s v="CRUCERO_SPA"/>
    <s v="76.752.425-0"/>
    <x v="1"/>
    <n v="623070.84700000088"/>
    <n v="28485012"/>
  </r>
  <r>
    <s v="CHESTER_SOLAR_I_SPA"/>
    <s v="76.440.329-0"/>
    <x v="1"/>
    <n v="1688262.0559999994"/>
    <n v="62778469"/>
  </r>
  <r>
    <s v="SAN_JUAN_LAP"/>
    <s v="76.319.883-9"/>
    <x v="2"/>
    <n v="3793837.1489793519"/>
    <n v="310811259"/>
  </r>
  <r>
    <s v="CABO_LEONES_III"/>
    <s v="76.202.069-6"/>
    <x v="0"/>
    <n v="6230852.1913299402"/>
    <n v="551415473"/>
  </r>
  <r>
    <s v="Cinergia Chile SpA"/>
    <s v="77.285.492-7"/>
    <x v="2"/>
    <n v="264026.83399999997"/>
    <n v="15408521"/>
  </r>
  <r>
    <s v="UCUQUER_DOS"/>
    <s v="76.319.372-1"/>
    <x v="2"/>
    <n v="135755.50000000003"/>
    <n v="9353647"/>
  </r>
  <r>
    <s v="GM_HOLDINGS"/>
    <s v="76.240.103-7"/>
    <x v="2"/>
    <n v="1086291.8400000001"/>
    <n v="65365284"/>
  </r>
  <r>
    <s v="CABO_LEONES"/>
    <s v="76.166.466-2"/>
    <x v="0"/>
    <n v="11577438.484612856"/>
    <n v="1019157281"/>
  </r>
  <r>
    <s v="CANENCIA_ENERGIA_SPA"/>
    <s v="76.350.356-9"/>
    <x v="1"/>
    <n v="888028.80899999978"/>
    <n v="32655809"/>
  </r>
  <r>
    <s v="EL_NOGAL"/>
    <s v="76.430.139-0"/>
    <x v="1"/>
    <n v="2422906.2630000017"/>
    <n v="137876628"/>
  </r>
  <r>
    <s v="LA ARENA SPA"/>
    <s v="76.037.036-3"/>
    <x v="1"/>
    <n v="1440239.1930000007"/>
    <n v="239588206"/>
  </r>
  <r>
    <s v="LAS_PEÑAS"/>
    <s v="76.389.157-7"/>
    <x v="1"/>
    <n v="3163685.8550000023"/>
    <n v="206000274"/>
  </r>
  <r>
    <s v="EL CANELO"/>
    <s v="76.136.655-6"/>
    <x v="1"/>
    <n v="1455346.8169999998"/>
    <n v="126682559"/>
  </r>
  <r>
    <s v="IMELSA_ENERGIA"/>
    <s v="76.472.262-0"/>
    <x v="1"/>
    <n v="349168.9879999992"/>
    <n v="66395073"/>
  </r>
  <r>
    <s v="AGUAS DEL MELADO"/>
    <s v="77.277.800-7"/>
    <x v="1"/>
    <n v="5059575.3084999919"/>
    <n v="277401109"/>
  </r>
  <r>
    <s v="FOTOVOLTAICA EL ALERCE"/>
    <s v="76.863.487-4"/>
    <x v="1"/>
    <n v="708165.8420000003"/>
    <n v="27438603"/>
  </r>
  <r>
    <s v="FV_SOL_DEL_NORTE"/>
    <s v="76.098.234-2"/>
    <x v="1"/>
    <n v="2168782.4176593148"/>
    <n v="66892016"/>
  </r>
  <r>
    <s v="SAN_JUAN_LAP"/>
    <s v="76.319.883-9"/>
    <x v="1"/>
    <n v="42041895.801175483"/>
    <n v="2212633385"/>
  </r>
  <r>
    <s v="SANTAMARTA"/>
    <s v="96.828.810-5"/>
    <x v="1"/>
    <n v="3958788.5130000021"/>
    <n v="254011384"/>
  </r>
  <r>
    <s v="LOS_GUINDOS"/>
    <s v="76.284.294-7"/>
    <x v="1"/>
    <n v="-30162.12533071233"/>
    <n v="18450649"/>
  </r>
  <r>
    <s v="VENTURADA_ENERGIA"/>
    <s v="76.827.039-2"/>
    <x v="1"/>
    <n v="2373251.9420000003"/>
    <n v="94624915"/>
  </r>
  <r>
    <s v="GR_PALMA_SPA"/>
    <s v="76.722.036-7"/>
    <x v="1"/>
    <n v="2496214.085"/>
    <n v="101794580"/>
  </r>
  <r>
    <s v="GR Power Chile SpA"/>
    <s v="77.209.283-0"/>
    <x v="2"/>
    <n v="4687873.5039999969"/>
    <n v="296704772"/>
  </r>
  <r>
    <s v="NEOMAS"/>
    <s v="76.112.774-8"/>
    <x v="2"/>
    <n v="6554170.254999999"/>
    <n v="388108298"/>
  </r>
  <r>
    <s v="EMBALSE_ANCOA"/>
    <s v="76.264.025-2"/>
    <x v="2"/>
    <n v="1094528.7650000004"/>
    <n v="70346392"/>
  </r>
  <r>
    <s v="ENERGIA_LEON"/>
    <s v="76.166.356-9"/>
    <x v="2"/>
    <n v="1127723.4059999997"/>
    <n v="68947426"/>
  </r>
  <r>
    <s v="LOS_CURUROS"/>
    <s v="76.178.599-0"/>
    <x v="2"/>
    <n v="1048669.699"/>
    <n v="69999340"/>
  </r>
  <r>
    <s v="PILPEN"/>
    <s v="76.744.083-9"/>
    <x v="1"/>
    <n v="837828.21100000001"/>
    <n v="33820335"/>
  </r>
  <r>
    <s v="PATOS"/>
    <s v="76.845.123-0"/>
    <x v="1"/>
    <n v="872428.09300000058"/>
    <n v="35252997"/>
  </r>
  <r>
    <s v="BERRUECO_ENERGIA"/>
    <s v="76.827.041-4"/>
    <x v="1"/>
    <n v="1410590.1840000011"/>
    <n v="57698990"/>
  </r>
  <r>
    <s v="CGE_C"/>
    <s v="77.316.204-2"/>
    <x v="1"/>
    <n v="91929.239999999991"/>
    <n v="17396278"/>
  </r>
  <r>
    <s v="EL_CERNICALO"/>
    <s v="76.805.093-7"/>
    <x v="1"/>
    <n v="826002.78599999927"/>
    <n v="34074104"/>
  </r>
  <r>
    <s v="LAS_TURCAS"/>
    <s v="76.730.378-5"/>
    <x v="1"/>
    <n v="806903.13099999982"/>
    <n v="31278984"/>
  </r>
  <r>
    <s v="SINERGIA_SOLAR_SPA"/>
    <s v="76.380.998-6"/>
    <x v="1"/>
    <n v="2361165.2080000029"/>
    <n v="72270327"/>
  </r>
  <r>
    <s v="CALAMA_SOLAR_1"/>
    <s v="76.044.597-5"/>
    <x v="1"/>
    <n v="2846074.3679999942"/>
    <n v="33442844"/>
  </r>
  <r>
    <s v="NUEVA ENERGIA"/>
    <s v="76.045.612-8"/>
    <x v="1"/>
    <n v="1923836.7559999966"/>
    <n v="137386503"/>
  </r>
  <r>
    <s v="DOSAL"/>
    <s v="84.992.400-1"/>
    <x v="1"/>
    <n v="7.0000000000000001E-3"/>
    <n v="0"/>
  </r>
  <r>
    <s v="ESPINOS"/>
    <s v="76.925.800-0"/>
    <x v="1"/>
    <n v="6500007.6606831569"/>
    <n v="456304130"/>
  </r>
  <r>
    <s v="HELIO_ATACAMA_TRES"/>
    <s v="76.175.608-7"/>
    <x v="1"/>
    <n v="38630149.947023109"/>
    <n v="1203650216"/>
  </r>
  <r>
    <s v="ANGELA_SOLAR_SPA"/>
    <s v="76.503.519-8"/>
    <x v="1"/>
    <n v="812384.16299999994"/>
    <n v="27011027"/>
  </r>
  <r>
    <s v="PV_CHANCON"/>
    <s v="76.567.528-6"/>
    <x v="1"/>
    <n v="702302.84"/>
    <n v="28157213"/>
  </r>
  <r>
    <s v="SOL_DE_SEPTIEMBRE_SPA"/>
    <s v="76.719.826-4"/>
    <x v="1"/>
    <n v="2020382.5659999996"/>
    <n v="81761058"/>
  </r>
  <r>
    <s v="HORMIGA_SOLAR"/>
    <s v="76.459.988-8"/>
    <x v="1"/>
    <n v="503889.72400000028"/>
    <n v="18133756"/>
  </r>
  <r>
    <s v="HIDROLIRCAY"/>
    <s v="76.025.973-K"/>
    <x v="1"/>
    <n v="16131664.876999991"/>
    <n v="944171335"/>
  </r>
  <r>
    <s v="BE FORESTALES"/>
    <s v="76.188.197-3"/>
    <x v="2"/>
    <n v="8945896.8262262736"/>
    <n v="514745367"/>
  </r>
  <r>
    <s v="NUEVA_ATACAMA"/>
    <s v="77.009.353-8"/>
    <x v="2"/>
    <n v="16593274.369958444"/>
    <n v="966858631"/>
  </r>
  <r>
    <s v="AGSA"/>
    <s v="76.483.827-0"/>
    <x v="1"/>
    <n v="449786.29200000013"/>
    <n v="39511321"/>
  </r>
  <r>
    <s v="CATAN_SOLAR"/>
    <s v="76.416.516-0"/>
    <x v="1"/>
    <n v="848851.3759999997"/>
    <n v="31285632"/>
  </r>
  <r>
    <s v="RENOVALIA_6"/>
    <s v="76.327.569-8"/>
    <x v="1"/>
    <n v="478711.0180000001"/>
    <n v="15531146"/>
  </r>
  <r>
    <s v="SANTA_INES_SOLAR"/>
    <s v="76.766.027-8"/>
    <x v="1"/>
    <n v="816695.95100000058"/>
    <n v="33709484"/>
  </r>
  <r>
    <s v="GR_COIGUE"/>
    <s v="76.461.939-0"/>
    <x v="1"/>
    <n v="602638.73600000027"/>
    <n v="22854721"/>
  </r>
  <r>
    <s v="AMANECER SOLAR"/>
    <s v="76.273.559-8"/>
    <x v="1"/>
    <n v="27118210.827"/>
    <n v="869712955"/>
  </r>
  <r>
    <s v="HIDROANGOL"/>
    <s v="76.067.373-0"/>
    <x v="1"/>
    <n v="3849863.9289999972"/>
    <n v="200487692"/>
  </r>
  <r>
    <s v="GR_ESPINO"/>
    <s v="76.461.941-2"/>
    <x v="1"/>
    <n v="791328.64000000013"/>
    <n v="30565656"/>
  </r>
  <r>
    <s v="LUCE_SOLAR_SPA"/>
    <s v="76.515.795-1"/>
    <x v="1"/>
    <n v="666488.37800000026"/>
    <n v="26936327"/>
  </r>
  <r>
    <s v="FV_NORTE_GRANDE_1"/>
    <s v="76.213.013-0"/>
    <x v="1"/>
    <n v="1508517.9419999996"/>
    <n v="51278987"/>
  </r>
  <r>
    <s v="HIDROPALOMA"/>
    <s v="76.849.580-7"/>
    <x v="1"/>
    <n v="209606.58599999986"/>
    <n v="13041572"/>
  </r>
  <r>
    <s v="UCUQUER"/>
    <s v="76.152.252-3"/>
    <x v="1"/>
    <n v="1624852.7200000011"/>
    <n v="96850249"/>
  </r>
  <r>
    <s v="QUILLAY_SOLAR_SPA"/>
    <s v="76.462.053-4"/>
    <x v="1"/>
    <n v="753458.60400000133"/>
    <n v="30905918"/>
  </r>
  <r>
    <s v="CURILEUFU"/>
    <s v="84.100.300-4"/>
    <x v="1"/>
    <n v="91668.300000000076"/>
    <n v="8347995"/>
  </r>
  <r>
    <s v="GR ROBLE"/>
    <s v="76.722.028-6"/>
    <x v="1"/>
    <n v="765801.35900000029"/>
    <n v="30096352"/>
  </r>
  <r>
    <s v="CHESTER_SOLAR_IV"/>
    <s v="76.440.337-1"/>
    <x v="1"/>
    <n v="2240440.9200000009"/>
    <n v="86019497"/>
  </r>
  <r>
    <s v="SUBIAN"/>
    <s v="76.746.454-1"/>
    <x v="1"/>
    <n v="139804.36400000003"/>
    <n v="4856929"/>
  </r>
  <r>
    <s v="GR_CIPRES"/>
    <s v="76.748.889-0"/>
    <x v="1"/>
    <n v="2334007.3750000005"/>
    <n v="94683456"/>
  </r>
  <r>
    <s v="GR Power Chile SpA"/>
    <s v="77.209.283-0"/>
    <x v="1"/>
    <n v="83478.738000000041"/>
    <n v="7259255"/>
  </r>
  <r>
    <s v="ALBA"/>
    <s v="76.114.239-9"/>
    <x v="2"/>
    <n v="566420.70000000019"/>
    <n v="97384251"/>
  </r>
  <r>
    <s v="CHUNGUNGO"/>
    <s v="76.414.107-5"/>
    <x v="0"/>
    <n v="8801554.896990601"/>
    <n v="490063884"/>
  </r>
  <r>
    <s v="PV_SALVADOR"/>
    <s v="76.284.682-9"/>
    <x v="0"/>
    <n v="3157594.833327855"/>
    <n v="245271278"/>
  </r>
  <r>
    <s v="JAVIERA"/>
    <s v="76.376.635-7"/>
    <x v="1"/>
    <n v="18563631.596770167"/>
    <n v="536653247"/>
  </r>
  <r>
    <s v="PUNTILLA"/>
    <s v="96.817.230-1"/>
    <x v="1"/>
    <n v="10312258.744286248"/>
    <n v="599914835"/>
  </r>
  <r>
    <s v="CAVANCHA"/>
    <s v="96.666.150-K"/>
    <x v="1"/>
    <n v="1311293.7299999995"/>
    <n v="75642387"/>
  </r>
  <r>
    <s v="PARQUE_SOLAR"/>
    <s v="76.383.031-4"/>
    <x v="1"/>
    <n v="644740.36199999962"/>
    <n v="20395912"/>
  </r>
  <r>
    <s v="JOAQUIN_SOLAR_SPA"/>
    <s v="76.528.804-5"/>
    <x v="1"/>
    <n v="757485.24000000057"/>
    <n v="25849467"/>
  </r>
  <r>
    <s v="COMMONPLACE"/>
    <s v="76.233.264-7"/>
    <x v="1"/>
    <n v="390547.43700000015"/>
    <n v="12692091"/>
  </r>
  <r>
    <s v="HE_EL_PASO"/>
    <s v="76.032.642-9"/>
    <x v="1"/>
    <n v="15262261.295159925"/>
    <n v="993176022"/>
  </r>
  <r>
    <s v="ALCALDESA"/>
    <s v="76.902.203-1"/>
    <x v="1"/>
    <n v="534608.95599999966"/>
    <n v="25643546"/>
  </r>
  <r>
    <s v="CIPRESILLOS"/>
    <s v="76.282.509-0"/>
    <x v="1"/>
    <n v="2647466.7680000006"/>
    <n v="160570286"/>
  </r>
  <r>
    <s v="GR_TIACA"/>
    <s v="76.451.224-3"/>
    <x v="1"/>
    <n v="632608.50500000024"/>
    <n v="24737210"/>
  </r>
  <r>
    <s v="PEHUENCHE"/>
    <s v="96.504.980-0"/>
    <x v="1"/>
    <n v="224554971.62299988"/>
    <n v="13961695000"/>
  </r>
  <r>
    <s v="BETEL"/>
    <s v="77.050.429-5"/>
    <x v="1"/>
    <n v="2575692.5550000006"/>
    <n v="106998912"/>
  </r>
  <r>
    <s v="ORAZUL_CHILE"/>
    <s v="76.060.441-0"/>
    <x v="1"/>
    <n v="-156158.20386804146"/>
    <n v="-5406069"/>
  </r>
  <r>
    <s v="LINARES_SOLAR"/>
    <s v="76.604.922-2"/>
    <x v="1"/>
    <n v="2439221.1609999985"/>
    <n v="92752312"/>
  </r>
  <r>
    <s v="LA_HUELLA"/>
    <s v="76.362.257-6"/>
    <x v="1"/>
    <n v="23972875.164220806"/>
    <n v="772817968"/>
  </r>
  <r>
    <s v="CIPRES"/>
    <s v="76.592.224-0"/>
    <x v="1"/>
    <n v="2244491.1899999985"/>
    <n v="86886383"/>
  </r>
  <r>
    <s v="PARQUE SOLAR SAN JAVIER"/>
    <s v="76.847.173-8"/>
    <x v="1"/>
    <n v="1067613.0319999992"/>
    <n v="41463567"/>
  </r>
  <r>
    <s v="PV_SALVADOR"/>
    <s v="76.284.682-9"/>
    <x v="1"/>
    <n v="292181.81399999995"/>
    <n v="17256685"/>
  </r>
  <r>
    <s v="CONDOR_ENERGIA"/>
    <s v="76.580.921-5"/>
    <x v="1"/>
    <n v="111110428.82869193"/>
    <n v="5209702166"/>
  </r>
  <r>
    <s v="PELEQUEN_SUR"/>
    <s v="76.579.092-1"/>
    <x v="1"/>
    <n v="2393086.4920000015"/>
    <n v="91993601"/>
  </r>
  <r>
    <s v="TALTAL_SOLAR"/>
    <s v="76.264.543-2"/>
    <x v="1"/>
    <n v="2496513.1029999992"/>
    <n v="100799062"/>
  </r>
  <r>
    <s v="XUE_SOLAR"/>
    <s v="76.466.222-9"/>
    <x v="1"/>
    <n v="2852212.9380000029"/>
    <n v="150247155"/>
  </r>
  <r>
    <s v="PEHUENCHE"/>
    <s v="96.504.980-0"/>
    <x v="2"/>
    <n v="28242648.118999999"/>
    <n v="1657352495"/>
  </r>
  <r>
    <s v="ALTO CAUTIN"/>
    <s v="76.044.129-5"/>
    <x v="1"/>
    <n v="-22224.944000000003"/>
    <n v="-1224011"/>
  </r>
  <r>
    <s v="LOS_PUQUIOS"/>
    <s v="76.228.787-0"/>
    <x v="1"/>
    <n v="282290.16099999996"/>
    <n v="7555205"/>
  </r>
  <r>
    <s v="FOTOVOLTAICA DELTA"/>
    <s v="76.807.967-6"/>
    <x v="1"/>
    <n v="580630.39600000007"/>
    <n v="22208744"/>
  </r>
  <r>
    <s v="LA CONFLUENCIA"/>
    <s v="76.350.250-3"/>
    <x v="1"/>
    <n v="58210639.521967299"/>
    <n v="3501833244"/>
  </r>
  <r>
    <s v="LA_LIGUA_SPA"/>
    <s v="76.758.664-7"/>
    <x v="1"/>
    <n v="583484.73599999934"/>
    <n v="19624928"/>
  </r>
  <r>
    <s v="DIUTO"/>
    <s v="76.074.053-5"/>
    <x v="1"/>
    <n v="1677833.7110000001"/>
    <n v="94396111"/>
  </r>
  <r>
    <s v="SOLAR_E"/>
    <s v="76.760.999-K"/>
    <x v="1"/>
    <n v="6987777.3419999983"/>
    <n v="300295263"/>
  </r>
  <r>
    <s v="MARIA_ELENA_SOLAR"/>
    <s v="76.102.539-2"/>
    <x v="1"/>
    <n v="31905821.492169928"/>
    <n v="909945363"/>
  </r>
  <r>
    <s v="EL_ROBLE_SOLAR_SPA"/>
    <s v="76.972.711-6"/>
    <x v="1"/>
    <n v="576997.26899999997"/>
    <n v="22717003"/>
  </r>
  <r>
    <s v="NUEVA ENERGIA"/>
    <s v="76.045.612-8"/>
    <x v="2"/>
    <n v="4814939.5290000001"/>
    <n v="276591320"/>
  </r>
  <r>
    <s v="HORNITOS"/>
    <s v="76.009.698-9"/>
    <x v="2"/>
    <n v="117223831.12758334"/>
    <n v="6790018476"/>
  </r>
  <r>
    <s v="AELA_GENERACION"/>
    <s v="76.489.426-K"/>
    <x v="1"/>
    <n v="61856550.816000052"/>
    <n v="3919326905"/>
  </r>
  <r>
    <s v="CAMPO_LINDO"/>
    <s v="76.337.585-4"/>
    <x v="1"/>
    <n v="718868.62600000133"/>
    <n v="23798725"/>
  </r>
  <r>
    <s v="CARBOMET"/>
    <s v="91.066.000-4"/>
    <x v="1"/>
    <n v="6013201.4054903239"/>
    <n v="347142639"/>
  </r>
  <r>
    <s v="ENERGIA_LEON"/>
    <s v="76.166.356-9"/>
    <x v="1"/>
    <n v="1905028.4160000011"/>
    <n v="120158830"/>
  </r>
  <r>
    <s v="PARQUE_SOLAR_COLINA_SPA"/>
    <s v="77.324.535-5"/>
    <x v="1"/>
    <n v="80949.845999999961"/>
    <n v="4178020"/>
  </r>
  <r>
    <s v="ENGIE"/>
    <s v="88.006.900-4"/>
    <x v="1"/>
    <n v="320684111.85949731"/>
    <n v="18633432564"/>
  </r>
  <r>
    <s v="Solar la Blanquina"/>
    <s v="77.261.956-1"/>
    <x v="1"/>
    <n v="2102650.1349999993"/>
    <n v="83349536"/>
  </r>
  <r>
    <s v="SOLAR_TI_ONCE_SPA"/>
    <s v="76.727.518-8"/>
    <x v="1"/>
    <n v="693768.0610000001"/>
    <n v="28943023"/>
  </r>
  <r>
    <s v="NEOMAS"/>
    <s v="76.112.774-8"/>
    <x v="1"/>
    <n v="2371326.6580000031"/>
    <n v="134829502"/>
  </r>
  <r>
    <s v="COCHARCAS"/>
    <s v="76.807.947-1"/>
    <x v="1"/>
    <n v="694746.57499999984"/>
    <n v="27599623"/>
  </r>
  <r>
    <s v="COPIULEMU_1"/>
    <s v="76.732.233-K"/>
    <x v="1"/>
    <n v="505234.08799999964"/>
    <n v="29757614"/>
  </r>
  <r>
    <s v="GR_TINEO"/>
    <s v="76.461.943-9"/>
    <x v="1"/>
    <n v="669769.70100000023"/>
    <n v="26176066"/>
  </r>
  <r>
    <s v="MALLARAUCO"/>
    <s v="76.055.136-8"/>
    <x v="1"/>
    <n v="1248088.7639999997"/>
    <n v="85239342"/>
  </r>
  <r>
    <s v="ENORCHILE"/>
    <s v="96.774.300-3"/>
    <x v="1"/>
    <n v="639264.30371304112"/>
    <n v="84987648"/>
  </r>
  <r>
    <s v="EMBALSE_ANCOA"/>
    <s v="76.264.025-2"/>
    <x v="1"/>
    <n v="13142165.549999986"/>
    <n v="752122720"/>
  </r>
  <r>
    <s v="ARRAYAN_EOLICO"/>
    <s v="76.068.557-7"/>
    <x v="1"/>
    <n v="29115144.713000048"/>
    <n v="1376681433"/>
  </r>
  <r>
    <s v="ENERGIA_SIETE"/>
    <s v="76.335.523-3"/>
    <x v="1"/>
    <n v="7980669.851367496"/>
    <n v="1574447585"/>
  </r>
  <r>
    <s v="LA_MANGA_ENERGY"/>
    <s v="76.505.372-2"/>
    <x v="1"/>
    <n v="436014.82199999999"/>
    <n v="17290846"/>
  </r>
  <r>
    <s v="AUSTRIAN_SOLAR"/>
    <s v="76.337.593-5"/>
    <x v="1"/>
    <n v="23475691.448000014"/>
    <n v="636668779"/>
  </r>
  <r>
    <s v="DON_PEDRO_SPA"/>
    <s v="76.860.292-1"/>
    <x v="1"/>
    <n v="2632275.9349999977"/>
    <n v="91855995"/>
  </r>
  <r>
    <s v="LAS_CABRAS"/>
    <s v="76.547.418-3"/>
    <x v="1"/>
    <n v="653354.03700000001"/>
    <n v="25761622"/>
  </r>
  <r>
    <s v="Parque Solar Membrillo"/>
    <s v="76.891.081-2"/>
    <x v="1"/>
    <n v="664131.09600000002"/>
    <n v="26570111"/>
  </r>
  <r>
    <s v="GUADALUPE_SOLAR_SPA"/>
    <s v="76.440.334-7"/>
    <x v="1"/>
    <n v="183977.99000000005"/>
    <n v="7254144"/>
  </r>
  <r>
    <s v="ENGIE"/>
    <s v="88.006.900-4"/>
    <x v="2"/>
    <n v="374878925.6789006"/>
    <n v="21644261392"/>
  </r>
  <r>
    <s v="EL_MORADO"/>
    <s v="76.392.147-6"/>
    <x v="0"/>
    <n v="1852998.4016935145"/>
    <n v="103158491"/>
  </r>
  <r>
    <s v="ERSA"/>
    <s v="87.756.500-9"/>
    <x v="2"/>
    <n v="20584413.846208669"/>
    <n v="1396945376"/>
  </r>
  <r>
    <s v="SCM"/>
    <s v="70.009.410-3"/>
    <x v="1"/>
    <n v="7313758.9180000061"/>
    <n v="427334740"/>
  </r>
  <r>
    <s v="CHANLEUFU"/>
    <s v="76.153.128-K"/>
    <x v="1"/>
    <n v="1731051.7300000007"/>
    <n v="148627676"/>
  </r>
  <r>
    <s v="SANTA_CLARA"/>
    <s v="76.513.574-5"/>
    <x v="1"/>
    <n v="788553.53200000036"/>
    <n v="26293207"/>
  </r>
  <r>
    <s v="FV_DELDESIERTO"/>
    <s v="76.741.285-1"/>
    <x v="1"/>
    <n v="2306899.4579064939"/>
    <n v="71511252"/>
  </r>
  <r>
    <s v="GM_HOLDINGS"/>
    <s v="76.240.103-7"/>
    <x v="1"/>
    <n v="6316290.6762742884"/>
    <n v="1017768375"/>
  </r>
  <r>
    <s v="PFALICAHUE_SOLAR"/>
    <s v="76.813.197-K"/>
    <x v="1"/>
    <n v="644799.45900000003"/>
    <n v="23513641"/>
  </r>
  <r>
    <s v="VILLA_CRUZ_SPA"/>
    <s v="76.752.423-4"/>
    <x v="1"/>
    <n v="504295.43200000003"/>
    <n v="18686704"/>
  </r>
  <r>
    <s v="SANTA_CATALINA_SOLAR"/>
    <s v="76.466.857-K"/>
    <x v="1"/>
    <n v="2019183.7519999992"/>
    <n v="80490499"/>
  </r>
  <r>
    <s v="GENERADORA_PIUTEL"/>
    <s v="76.413.185-1"/>
    <x v="1"/>
    <n v="39867.813000000016"/>
    <n v="3560326"/>
  </r>
  <r>
    <s v="LOS_PADRES"/>
    <s v="76.248.798-5"/>
    <x v="1"/>
    <n v="190896.50900000005"/>
    <n v="10023917"/>
  </r>
  <r>
    <s v="RIO_COLORADO"/>
    <s v="76.189.274-6"/>
    <x v="1"/>
    <n v="6758432.2709999979"/>
    <n v="375670260"/>
  </r>
  <r>
    <s v="SANTA IRENE"/>
    <s v="76.254.271-4"/>
    <x v="1"/>
    <n v="0"/>
    <n v="0"/>
  </r>
  <r>
    <s v="BE FORESTALES"/>
    <s v="76.188.197-3"/>
    <x v="1"/>
    <n v="51591709.571833543"/>
    <n v="3097556157"/>
  </r>
  <r>
    <s v="GESTION_AGRICOLA"/>
    <s v="76.231.406-1"/>
    <x v="1"/>
    <n v="18377.334999999999"/>
    <n v="2780429"/>
  </r>
  <r>
    <s v="GR Raulí"/>
    <s v="76.722.034-0"/>
    <x v="1"/>
    <n v="2582172.1099999994"/>
    <n v="101760972"/>
  </r>
  <r>
    <s v="ON GROUP"/>
    <s v="96.827.870-3"/>
    <x v="1"/>
    <n v="47843.987000000001"/>
    <n v="9049707"/>
  </r>
  <r>
    <s v="CARDONES SA"/>
    <s v="76.550.580-1"/>
    <x v="1"/>
    <n v="656732.34279159631"/>
    <n v="26435546"/>
  </r>
  <r>
    <s v="EL_MIRADOR"/>
    <s v="76.266.491-7"/>
    <x v="1"/>
    <n v="333431.69899999979"/>
    <n v="17913368"/>
  </r>
  <r>
    <s v="PMGD_DARLIN_SPA"/>
    <s v="76.991.760-8"/>
    <x v="1"/>
    <n v="2419278.6790000005"/>
    <n v="98716994"/>
  </r>
  <r>
    <s v="MGM_INNOVA_CAPITAL"/>
    <s v="76.686.377-9"/>
    <x v="1"/>
    <n v="70803.465999999971"/>
    <n v="2761431"/>
  </r>
  <r>
    <s v="COMASA"/>
    <s v="96.546.010-1"/>
    <x v="1"/>
    <n v="7650824.3260000022"/>
    <n v="554899263"/>
  </r>
  <r>
    <s v="FOTOVOLTAICA_EL_MANZANO_SPA"/>
    <s v="76.404.001-5"/>
    <x v="1"/>
    <n v="434132.83599999984"/>
    <n v="16510051"/>
  </r>
  <r>
    <s v="NORACID"/>
    <s v="76.858.530-K"/>
    <x v="2"/>
    <n v="1687403.6934367982"/>
    <n v="100267709"/>
  </r>
  <r>
    <s v="BESALCO"/>
    <s v="76.249.099-4"/>
    <x v="2"/>
    <n v="356683.25999999995"/>
    <n v="22844347"/>
  </r>
  <r>
    <s v="EMOAC"/>
    <s v="76.208.888-6"/>
    <x v="2"/>
    <n v="12967729.770999959"/>
    <n v="794887649"/>
  </r>
  <r>
    <s v="RIO_COLORADO"/>
    <s v="76.189.274-6"/>
    <x v="2"/>
    <n v="463136.35499999998"/>
    <n v="28449410"/>
  </r>
  <r>
    <s v="CARRAN"/>
    <s v="87.886.600-2"/>
    <x v="1"/>
    <n v="0"/>
    <n v="0"/>
  </r>
  <r>
    <s v="QUICKSTART"/>
    <s v="76.452.055-6"/>
    <x v="1"/>
    <n v="886555.13700490317"/>
    <n v="70616969"/>
  </r>
  <r>
    <s v="EL_QUEULE"/>
    <s v="76.503.263-6"/>
    <x v="1"/>
    <n v="3494873.032999998"/>
    <n v="162099136"/>
  </r>
  <r>
    <s v="PITRA_SPA"/>
    <s v="76.827.359-6"/>
    <x v="1"/>
    <n v="667628.69000000134"/>
    <n v="31922777"/>
  </r>
  <r>
    <s v="REDEN_LALAJUELA"/>
    <s v="76.948.175-3"/>
    <x v="1"/>
    <n v="2035672.4220000007"/>
    <n v="96048003"/>
  </r>
  <r>
    <s v="HIDROMUNILQUE"/>
    <s v="76.411.212-1"/>
    <x v="1"/>
    <n v="591121.21800000046"/>
    <n v="34033337"/>
  </r>
  <r>
    <s v="TILTIL_SOLAR"/>
    <s v="76.254.347-8"/>
    <x v="1"/>
    <n v="509549.17499999993"/>
    <n v="25769134"/>
  </r>
  <r>
    <s v="LOMAS_COLORADAS"/>
    <s v="76.284.911-9"/>
    <x v="1"/>
    <n v="413754.40800000023"/>
    <n v="12992036"/>
  </r>
  <r>
    <s v="RASO_POWER"/>
    <s v="76.426.029-5"/>
    <x v="1"/>
    <n v="178262.68099999992"/>
    <n v="13957504"/>
  </r>
  <r>
    <s v="HIDROMOCHO"/>
    <s v="76.376.443-5"/>
    <x v="1"/>
    <n v="6914248.9389999975"/>
    <n v="611250624"/>
  </r>
  <r>
    <s v="CH_EL_MANZANO"/>
    <s v="76.459.845-8"/>
    <x v="1"/>
    <n v="0"/>
    <n v="0"/>
  </r>
  <r>
    <s v="LUZ_DEL_NORTE"/>
    <s v="76.319.477-9"/>
    <x v="0"/>
    <n v="9454730.5730807558"/>
    <n v="526191831"/>
  </r>
  <r>
    <s v="OPDENERGY_GENERACION"/>
    <s v="77.053.873-4"/>
    <x v="0"/>
    <n v="8408738.6263282616"/>
    <n v="614006120"/>
  </r>
  <r>
    <s v="TACORA_ENERGY"/>
    <s v="76.618.682-3"/>
    <x v="2"/>
    <n v="332691.24500000005"/>
    <n v="19562612"/>
  </r>
  <r>
    <s v="COLBUN"/>
    <s v="96.505.760-9"/>
    <x v="0"/>
    <n v="234922968.43328285"/>
    <n v="14281020239"/>
  </r>
  <r>
    <s v="GR_ALERCE"/>
    <s v="76.513.824-8"/>
    <x v="1"/>
    <n v="1422307.831"/>
    <n v="55267421"/>
  </r>
  <r>
    <s v="ELEKTRAGEN"/>
    <s v="76.594.660-3"/>
    <x v="1"/>
    <n v="3247932.8871903061"/>
    <n v="495609790"/>
  </r>
  <r>
    <s v="GMETROPOLITANA"/>
    <s v="76.538.731-0"/>
    <x v="1"/>
    <n v="25980263.922999986"/>
    <n v="1156112767"/>
  </r>
  <r>
    <s v="QUINTA_SOLAR"/>
    <s v="76.470.584-K"/>
    <x v="1"/>
    <n v="823546.93300000054"/>
    <n v="30457414"/>
  </r>
  <r>
    <s v="RIO HUASCO"/>
    <s v="76.071.113-6"/>
    <x v="1"/>
    <n v="709825.03699999931"/>
    <n v="39419783"/>
  </r>
  <r>
    <s v="AGROSOLAR_IV"/>
    <s v="76.363.219-9"/>
    <x v="1"/>
    <n v="775629.77199999988"/>
    <n v="26547970"/>
  </r>
  <r>
    <s v="LUNA_ENERGY"/>
    <s v="76.522.004-1"/>
    <x v="1"/>
    <n v="555581.03799999971"/>
    <n v="21464532"/>
  </r>
  <r>
    <s v="CANDELARIA SOLAR"/>
    <s v="76.522.139-0"/>
    <x v="1"/>
    <n v="675146.01"/>
    <n v="27151224"/>
  </r>
  <r>
    <s v="LAS_TORCAZAS"/>
    <s v="77.011.978-2"/>
    <x v="1"/>
    <n v="782733.55199999956"/>
    <n v="31695845"/>
  </r>
  <r>
    <s v="PARSOSY_ILLAPEL5_SPA"/>
    <s v="76.557.855-8"/>
    <x v="1"/>
    <n v="861081.8320000004"/>
    <n v="28624197"/>
  </r>
  <r>
    <s v="ISABEL_SOLAR_SPA"/>
    <s v="76.503.513-9"/>
    <x v="1"/>
    <n v="879097.65599999961"/>
    <n v="45648346"/>
  </r>
  <r>
    <s v="SAN_FRANCISCO"/>
    <s v="76.470.581-5"/>
    <x v="1"/>
    <n v="863454.97799999954"/>
    <n v="35916485"/>
  </r>
  <r>
    <s v="PFV_LAS_CODORNICES"/>
    <s v="76.937.187-7"/>
    <x v="1"/>
    <n v="839398.45600000129"/>
    <n v="36674764"/>
  </r>
  <r>
    <s v="CONEJO_SOLAR"/>
    <s v="76.376.829-5"/>
    <x v="2"/>
    <n v="16657118.474824697"/>
    <n v="978616069"/>
  </r>
  <r>
    <s v="TALINAY"/>
    <s v="76.126.507-5"/>
    <x v="1"/>
    <n v="23806178.476620488"/>
    <n v="1092602638"/>
  </r>
  <r>
    <s v="DONA_JAVIERA_VALLEDOR_SPA"/>
    <s v="77.027.333-1"/>
    <x v="1"/>
    <n v="73396.528999999966"/>
    <n v="4306525"/>
  </r>
  <r>
    <s v="GENPAC"/>
    <s v="76.010.367-5"/>
    <x v="1"/>
    <n v="2154077.3379622041"/>
    <n v="67455927"/>
  </r>
  <r>
    <s v="PEHUI"/>
    <s v="76.067.554-7"/>
    <x v="1"/>
    <n v="284887.69599999953"/>
    <n v="23484317"/>
  </r>
  <r>
    <s v="QUETENA"/>
    <s v="77.050.568-2"/>
    <x v="1"/>
    <n v="1946633.661999997"/>
    <n v="18865291"/>
  </r>
  <r>
    <s v="CH_CONVENTO_VIEJO"/>
    <s v="76.338.870-0"/>
    <x v="1"/>
    <n v="3477947.3014656818"/>
    <n v="191973852"/>
  </r>
  <r>
    <s v="AMPARO"/>
    <s v="76.727.584-6"/>
    <x v="1"/>
    <n v="794464.68399999978"/>
    <n v="26448310"/>
  </r>
  <r>
    <s v="ANDES_GENERACION"/>
    <s v="76.203.788-2"/>
    <x v="1"/>
    <n v="-34514.564915661249"/>
    <n v="-1779487"/>
  </r>
  <r>
    <s v="ALTOS_DEL_PAICO"/>
    <s v="76.205.368-3"/>
    <x v="1"/>
    <n v="49829.071999999935"/>
    <n v="1935782"/>
  </r>
  <r>
    <s v="COLMITO"/>
    <s v="76.326.949-3"/>
    <x v="1"/>
    <n v="4471449.6289696125"/>
    <n v="672023801"/>
  </r>
  <r>
    <s v="CHESTER_SOLAR_V"/>
    <s v="76.466.854-5"/>
    <x v="1"/>
    <n v="725530.69600000069"/>
    <n v="28160183"/>
  </r>
  <r>
    <s v="AES_GENER"/>
    <s v="94.272.000-9"/>
    <x v="2"/>
    <n v="507113341.80659723"/>
    <n v="27978074109"/>
  </r>
  <r>
    <s v="ON GROUP"/>
    <s v="96.827.870-3"/>
    <x v="2"/>
    <n v="1849844.689"/>
    <n v="108034678"/>
  </r>
  <r>
    <s v="GR_PAN_DE_AZUCAR"/>
    <s v="76.320.575-4"/>
    <x v="1"/>
    <n v="804956.51700000023"/>
    <n v="26331776"/>
  </r>
  <r>
    <s v="ACCIONA_ENERGIA"/>
    <s v="76.437.712-5"/>
    <x v="0"/>
    <n v="29208692.026098978"/>
    <n v="2131654897"/>
  </r>
  <r>
    <s v="COMASA"/>
    <s v="96.546.010-1"/>
    <x v="2"/>
    <n v="4953074.2530000005"/>
    <n v="285240625"/>
  </r>
  <r>
    <s v="ENEL_GENERACION"/>
    <s v="91.081.000-6"/>
    <x v="0"/>
    <n v="730567461.84171474"/>
    <n v="47164294092"/>
  </r>
  <r>
    <s v="PUNTILLA"/>
    <s v="96.817.230-1"/>
    <x v="0"/>
    <n v="3879697.0067430027"/>
    <n v="237010203"/>
  </r>
  <r>
    <s v="COCHRANE"/>
    <s v="76.085.254-6"/>
    <x v="2"/>
    <n v="120111745.9182542"/>
    <n v="8108921495"/>
  </r>
  <r>
    <s v="BIOCRUZ"/>
    <s v="76.171.705-7"/>
    <x v="1"/>
    <n v="197573.85300000009"/>
    <n v="25001553"/>
  </r>
  <r>
    <s v="GAS SUR"/>
    <s v="96.853.490-4"/>
    <x v="1"/>
    <n v="348255"/>
    <n v="58078283"/>
  </r>
  <r>
    <s v="PAINE_ENERGY_SPA"/>
    <s v="76.618.685-8"/>
    <x v="1"/>
    <n v="2939524.5200000009"/>
    <n v="33806680"/>
  </r>
  <r>
    <s v="ENERGIA_MORRO_GUAYACAN"/>
    <s v="77.160.709-8"/>
    <x v="1"/>
    <n v="0"/>
    <n v="0"/>
  </r>
  <r>
    <s v="FOTOVOLTAICA EL MANZANAR"/>
    <s v="76.758.673-6"/>
    <x v="1"/>
    <n v="786115.94200000016"/>
    <n v="30925768"/>
  </r>
  <r>
    <s v="PMGD_PICA_PILOT"/>
    <s v="76.055.134-1"/>
    <x v="1"/>
    <n v="90680.410999999993"/>
    <n v="2323645"/>
  </r>
  <r>
    <s v="PFV_NUEVA_QUILLAGUA"/>
    <s v="76.137.696-9"/>
    <x v="1"/>
    <n v="28703126.180999998"/>
    <n v="808482774"/>
  </r>
  <r>
    <s v="PFV_ÑIQUEN"/>
    <s v="76.683.541-4"/>
    <x v="1"/>
    <n v="621155.76599999936"/>
    <n v="25152829"/>
  </r>
  <r>
    <s v="GR_TAMARUGO_SPA"/>
    <s v="76.451.219-7"/>
    <x v="1"/>
    <n v="2408285.4220000007"/>
    <n v="94879371"/>
  </r>
  <r>
    <s v="HUEMUL_ENERGIA"/>
    <s v="76.580.849-9"/>
    <x v="1"/>
    <n v="295980.04000000004"/>
    <n v="17201205"/>
  </r>
  <r>
    <s v="PILPILEN_SPA"/>
    <s v="76.738.655-9"/>
    <x v="1"/>
    <n v="756646.69299999962"/>
    <n v="28943690"/>
  </r>
  <r>
    <s v="MURALLA"/>
    <s v="76.939.909-7"/>
    <x v="1"/>
    <n v="626743.97299999988"/>
    <n v="25447985"/>
  </r>
  <r>
    <s v="NORVIND"/>
    <s v="76.919.070-8"/>
    <x v="1"/>
    <n v="7659135.1012346484"/>
    <n v="357567271"/>
  </r>
  <r>
    <s v="GESTEL"/>
    <s v="76.219.458-9"/>
    <x v="1"/>
    <n v="173332.46399999995"/>
    <n v="8903441"/>
  </r>
  <r>
    <s v="LA_CALERA"/>
    <s v="76.267.761-K"/>
    <x v="1"/>
    <n v="12737.48"/>
    <n v="2896645"/>
  </r>
  <r>
    <s v="GR_LITRE"/>
    <s v="76.451.198-0"/>
    <x v="1"/>
    <n v="2529948.946"/>
    <n v="97553127"/>
  </r>
  <r>
    <s v="LIBERTADORES_SOLAR"/>
    <s v="76.553.447-K"/>
    <x v="1"/>
    <n v="2263460.5779999993"/>
    <n v="83066560"/>
  </r>
  <r>
    <s v="LOS_LIRIOS_SPA"/>
    <s v="76.792.807-6"/>
    <x v="1"/>
    <n v="384546.70199999958"/>
    <n v="18672478"/>
  </r>
  <r>
    <s v="Cinergia Chile SpA"/>
    <s v="77.285.492-7"/>
    <x v="1"/>
    <n v="0"/>
    <n v="0"/>
  </r>
  <r>
    <s v="FOTOVOLTAICA_ALGARROBO_SPA"/>
    <s v="76.850.028-2"/>
    <x v="1"/>
    <n v="757702.47400000016"/>
    <n v="30953418"/>
  </r>
  <r>
    <s v="HIDROELECTRICA_TRUENO"/>
    <s v="76.834.000-5"/>
    <x v="1"/>
    <n v="782956.79100000032"/>
    <n v="51462540"/>
  </r>
  <r>
    <s v="PV_CATEMU_SPA"/>
    <s v="76.576.597-8"/>
    <x v="1"/>
    <n v="547587.63400000008"/>
    <n v="27497062"/>
  </r>
  <r>
    <s v="SCM"/>
    <s v="70.009.410-3"/>
    <x v="2"/>
    <n v="113447.05099999999"/>
    <n v="6945171"/>
  </r>
  <r>
    <s v="AGSA"/>
    <s v="76.483.827-0"/>
    <x v="2"/>
    <n v="381065.71600000001"/>
    <n v="22287677"/>
  </r>
  <r>
    <s v="IMELSA_ENERGIA"/>
    <s v="76.472.262-0"/>
    <x v="2"/>
    <n v="40536735.98854734"/>
    <n v="2610205240"/>
  </r>
  <r>
    <s v="CABO_LEONES"/>
    <s v="76.166.466-2"/>
    <x v="1"/>
    <n v="29882814.471530717"/>
    <n v="1609641582"/>
  </r>
  <r>
    <s v="ENEL_GENERACION"/>
    <s v="91.081.000-6"/>
    <x v="1"/>
    <n v="1225599548.6895058"/>
    <n v="77670298058"/>
  </r>
  <r>
    <s v="TRICAHUE_SOLAR"/>
    <s v="76.136.448-0"/>
    <x v="1"/>
    <n v="2536954.2830000017"/>
    <n v="106051485"/>
  </r>
  <r>
    <s v="ENERGIA PACIFICO"/>
    <s v="76.004.531-4"/>
    <x v="1"/>
    <n v="7446679.0720000071"/>
    <n v="405063574"/>
  </r>
  <r>
    <s v="EL_ARROYO"/>
    <s v="76.362.268-1"/>
    <x v="1"/>
    <n v="1039988.7820000012"/>
    <n v="94702254"/>
  </r>
  <r>
    <s v="GUACOLDA"/>
    <s v="76.418.918-3"/>
    <x v="1"/>
    <n v="263292815.93199989"/>
    <n v="16764831319"/>
  </r>
  <r>
    <s v="LOS_CURUROS"/>
    <s v="76.178.599-0"/>
    <x v="1"/>
    <n v="27406372.84310808"/>
    <n v="1183458707"/>
  </r>
  <r>
    <s v="PLANTA_SOLAR_SPIII"/>
    <s v="76.175.454-8"/>
    <x v="1"/>
    <n v="11267790.605816202"/>
    <n v="185252684"/>
  </r>
  <r>
    <s v="SGA"/>
    <s v="99.528.750-1"/>
    <x v="1"/>
    <n v="1445303.8022594198"/>
    <n v="222209942"/>
  </r>
  <r>
    <s v="GENERADORA_ZAPALLAR"/>
    <s v="76.780.597-7"/>
    <x v="1"/>
    <n v="0"/>
    <n v="0"/>
  </r>
  <r>
    <s v="GRANADA"/>
    <s v="76.727.405-K"/>
    <x v="1"/>
    <n v="2399685.9629999995"/>
    <n v="92950043"/>
  </r>
  <r>
    <s v="PEUMO_SPA"/>
    <s v="76.891.098-7"/>
    <x v="1"/>
    <n v="858018.69100000046"/>
    <n v="34473420"/>
  </r>
  <r>
    <s v="PV_LAS_PALOMAS"/>
    <s v="76.845.124-9"/>
    <x v="1"/>
    <n v="731959.84499999997"/>
    <n v="3017979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8">
  <r>
    <s v="AGROSOLAR_V"/>
    <s v="76.363.218-0"/>
    <x v="0"/>
    <n v="717729.32000000053"/>
    <n v="23212051"/>
  </r>
  <r>
    <s v="AGSA"/>
    <s v="76.483.827-0"/>
    <x v="0"/>
    <n v="449786.29200000013"/>
    <n v="39511321"/>
  </r>
  <r>
    <s v="DONGO"/>
    <s v="76.015.738-4"/>
    <x v="0"/>
    <n v="824166.10800000047"/>
    <n v="132422950"/>
  </r>
  <r>
    <s v="FV_ARIZTIA"/>
    <s v="76.727.409-2"/>
    <x v="0"/>
    <n v="581321.2999999997"/>
    <n v="20384052"/>
  </r>
  <r>
    <s v="GR_ARAUCARIA"/>
    <s v="76.461.936-6"/>
    <x v="0"/>
    <n v="2523845.0309999976"/>
    <n v="99926029"/>
  </r>
  <r>
    <s v="HESA"/>
    <s v="76.030.971-0"/>
    <x v="0"/>
    <n v="0"/>
    <n v="0"/>
  </r>
  <r>
    <s v="PLAYERO"/>
    <s v="77.084.483-5"/>
    <x v="0"/>
    <n v="1631900.9990000003"/>
    <n v="83535474"/>
  </r>
  <r>
    <s v="SCM"/>
    <s v="70.009.410-3"/>
    <x v="0"/>
    <n v="7313758.9180000052"/>
    <n v="427334740"/>
  </r>
  <r>
    <s v="TALINAY"/>
    <s v="76.126.507-5"/>
    <x v="0"/>
    <n v="23806178.476620488"/>
    <n v="1092602638"/>
  </r>
  <r>
    <s v="CARRAN"/>
    <s v="87.886.600-2"/>
    <x v="0"/>
    <n v="0"/>
    <n v="0"/>
  </r>
  <r>
    <s v="DONA_JAVIERA_VALLEDOR_SPA"/>
    <s v="77.027.333-1"/>
    <x v="0"/>
    <n v="73396.528999999966"/>
    <n v="4306525"/>
  </r>
  <r>
    <s v="ENERKEY"/>
    <s v="76.468.419-2"/>
    <x v="0"/>
    <n v="-7756.859000000004"/>
    <n v="-445620"/>
  </r>
  <r>
    <s v="HORNITOS"/>
    <s v="76.009.698-9"/>
    <x v="0"/>
    <n v="77350588.90798308"/>
    <n v="4936273052"/>
  </r>
  <r>
    <s v="ORION_SOLAR"/>
    <s v="76.951.368-K"/>
    <x v="0"/>
    <n v="761155.77300000063"/>
    <n v="29829589"/>
  </r>
  <r>
    <s v="QUICKSTART"/>
    <s v="76.452.055-6"/>
    <x v="0"/>
    <n v="886555.13700490305"/>
    <n v="70616969"/>
  </r>
  <r>
    <s v="RANGUIL_SUR_SPA"/>
    <s v="76.586.264-7"/>
    <x v="0"/>
    <n v="715274.53900000057"/>
    <n v="29312729"/>
  </r>
  <r>
    <s v="REDEN_TALHUEN_SOLAR"/>
    <s v="76.948.177-K"/>
    <x v="0"/>
    <n v="744709.85699999949"/>
    <n v="25041226"/>
  </r>
  <r>
    <s v="TRAILELFU"/>
    <s v="76.392.022-4"/>
    <x v="0"/>
    <n v="328500.3000000004"/>
    <n v="21977154"/>
  </r>
  <r>
    <s v="ALTO CAUTIN"/>
    <s v="76.044.129-5"/>
    <x v="0"/>
    <n v="-22224.943999999985"/>
    <n v="-1224011"/>
  </r>
  <r>
    <s v="ATRIA_ENERGIA"/>
    <s v="76.827.288-3"/>
    <x v="0"/>
    <n v="0"/>
    <n v="0"/>
  </r>
  <r>
    <s v="CHUNGUNGO"/>
    <s v="76.414.107-5"/>
    <x v="0"/>
    <n v="29161285.609999988"/>
    <n v="1082637445"/>
  </r>
  <r>
    <s v="EL_MORADO"/>
    <s v="76.392.147-6"/>
    <x v="0"/>
    <n v="6207531.5189796397"/>
    <n v="201000731"/>
  </r>
  <r>
    <s v="ERSA"/>
    <s v="87.756.500-9"/>
    <x v="0"/>
    <n v="4687928.3283343064"/>
    <n v="248946683"/>
  </r>
  <r>
    <s v="GENPAC"/>
    <s v="76.010.367-5"/>
    <x v="0"/>
    <n v="2154077.3379622041"/>
    <n v="67455927"/>
  </r>
  <r>
    <s v="KALTEMP"/>
    <s v="76.392.163-8"/>
    <x v="0"/>
    <n v="623011.54099999927"/>
    <n v="19849461"/>
  </r>
  <r>
    <s v="LA HIGUERA"/>
    <s v="96.990.050-5"/>
    <x v="0"/>
    <n v="72395484.004587442"/>
    <n v="4237335665"/>
  </r>
  <r>
    <s v="LOS_PUQUIOS"/>
    <s v="76.228.787-0"/>
    <x v="0"/>
    <n v="282290.16099999996"/>
    <n v="7555205"/>
  </r>
  <r>
    <s v="SOL_DEL_DESIERTO"/>
    <s v="76.364.344-1"/>
    <x v="0"/>
    <n v="36330568.16171699"/>
    <n v="994847589"/>
  </r>
  <r>
    <s v="BESALCO"/>
    <s v="76.249.099-4"/>
    <x v="0"/>
    <n v="10828816.671999995"/>
    <n v="656468137"/>
  </r>
  <r>
    <s v="EBCO Energía"/>
    <s v="76.179.054-4"/>
    <x v="0"/>
    <n v="-104.45800000000008"/>
    <n v="-5794"/>
  </r>
  <r>
    <s v="FOTOVOLTAICA DELTA"/>
    <s v="76.807.967-6"/>
    <x v="0"/>
    <n v="580630.39600000007"/>
    <n v="22208744"/>
  </r>
  <r>
    <s v="LUCIANO_SOLAR"/>
    <s v="77.044.754-2"/>
    <x v="0"/>
    <n v="-191.50899999999993"/>
    <n v="-9802"/>
  </r>
  <r>
    <s v="REDEN_CABILDO_SOLAR"/>
    <s v="76.948.169-9"/>
    <x v="0"/>
    <n v="784465.47000000044"/>
    <n v="29427126"/>
  </r>
  <r>
    <s v="CATAN_SOLAR"/>
    <s v="76.416.516-0"/>
    <x v="0"/>
    <n v="848851.3759999997"/>
    <n v="31285632"/>
  </r>
  <r>
    <s v="CHANLEUFU"/>
    <s v="76.153.128-K"/>
    <x v="0"/>
    <n v="1731051.7300000007"/>
    <n v="148627676"/>
  </r>
  <r>
    <s v="ENERBOSCH"/>
    <s v="76.028.873-K"/>
    <x v="0"/>
    <n v="2365000.197000002"/>
    <n v="210122383"/>
  </r>
  <r>
    <s v="ILLALOLEN"/>
    <s v="76.419.748-8"/>
    <x v="0"/>
    <n v="546545.8050000011"/>
    <n v="17697168"/>
  </r>
  <r>
    <s v="MOYA"/>
    <s v="76.879.476-6"/>
    <x v="0"/>
    <n v="1289011.7609999992"/>
    <n v="48763335"/>
  </r>
  <r>
    <s v="PEHUI"/>
    <s v="76.067.554-7"/>
    <x v="0"/>
    <n v="284887.69599999953"/>
    <n v="23484317"/>
  </r>
  <r>
    <s v="PFV_MARIA_PINTO_SPA"/>
    <s v="76.979.116-7"/>
    <x v="0"/>
    <n v="732807.10600000061"/>
    <n v="29308845"/>
  </r>
  <r>
    <s v="SANTA_CLARA"/>
    <s v="76.513.574-5"/>
    <x v="0"/>
    <n v="788553.53200000012"/>
    <n v="26293207"/>
  </r>
  <r>
    <s v="SOLAR_TI_DIEZ"/>
    <s v="76.585.782-1"/>
    <x v="0"/>
    <n v="694527.33400000015"/>
    <n v="25262495"/>
  </r>
  <r>
    <s v="SX_LASERENA"/>
    <s v="77.131.323-K"/>
    <x v="0"/>
    <n v="2619482.0360000012"/>
    <n v="84987547"/>
  </r>
  <r>
    <s v="VICTORIA_SOLAR_SPA"/>
    <s v="76.503.514-7"/>
    <x v="0"/>
    <n v="2930344.0250000004"/>
    <n v="34250202"/>
  </r>
  <r>
    <s v="ALBA"/>
    <s v="76.114.239-9"/>
    <x v="0"/>
    <n v="4660468.2620456573"/>
    <n v="623810873"/>
  </r>
  <r>
    <s v="EL_QUEULE"/>
    <s v="76.503.263-6"/>
    <x v="0"/>
    <n v="3494873.0330000012"/>
    <n v="162099136"/>
  </r>
  <r>
    <s v="FARMDO_ENERGY"/>
    <s v="77.125.459-4"/>
    <x v="0"/>
    <n v="687946.36499999906"/>
    <n v="28205888"/>
  </r>
  <r>
    <s v="GESAN"/>
    <s v="94.959.000-3"/>
    <x v="0"/>
    <n v="255064.92999999993"/>
    <n v="14635149"/>
  </r>
  <r>
    <s v="GR_CHAQUIHUE"/>
    <s v="76.461.944-7"/>
    <x v="0"/>
    <n v="2452663.6320000021"/>
    <n v="96671504"/>
  </r>
  <r>
    <s v="NORACID"/>
    <s v="76.858.530-K"/>
    <x v="0"/>
    <n v="10490500.777442642"/>
    <n v="586939539"/>
  </r>
  <r>
    <s v="PITRA_SPA"/>
    <s v="76.827.359-6"/>
    <x v="0"/>
    <n v="667628.69000000134"/>
    <n v="31922777"/>
  </r>
  <r>
    <s v="RAGSA"/>
    <s v="76.213.834-4"/>
    <x v="0"/>
    <n v="8350306.5462099155"/>
    <n v="1109412003"/>
  </r>
  <r>
    <s v="REDEN_LALAJUELA"/>
    <s v="76.948.175-3"/>
    <x v="0"/>
    <n v="2035672.4220000007"/>
    <n v="96048003"/>
  </r>
  <r>
    <s v="RENOVALIA_6"/>
    <s v="76.327.569-8"/>
    <x v="0"/>
    <n v="478711.0180000001"/>
    <n v="15531146"/>
  </r>
  <r>
    <s v="RIO_MULCHEN"/>
    <s v="76.089.965-8"/>
    <x v="0"/>
    <n v="209185.62299999976"/>
    <n v="11436516"/>
  </r>
  <r>
    <s v="RUCATAYO"/>
    <s v="76.030.638-K"/>
    <x v="0"/>
    <n v="18383199.756000016"/>
    <n v="3075956897"/>
  </r>
  <r>
    <s v="SANTA_INES_SOLAR"/>
    <s v="76.766.027-8"/>
    <x v="0"/>
    <n v="816695.95100000058"/>
    <n v="33709484"/>
  </r>
  <r>
    <s v="VITUCO"/>
    <s v="76.723.823-1"/>
    <x v="0"/>
    <n v="763065.06800000055"/>
    <n v="30206372"/>
  </r>
  <r>
    <s v="Central El Atajo"/>
    <s v="77.032.394-0"/>
    <x v="0"/>
    <n v="631609.34299999976"/>
    <n v="35885720"/>
  </r>
  <r>
    <s v="EMOAC"/>
    <s v="76.208.888-6"/>
    <x v="0"/>
    <n v="26229.379000000001"/>
    <n v="755097"/>
  </r>
  <r>
    <s v="FV_DELDESIERTO"/>
    <s v="76.741.285-1"/>
    <x v="0"/>
    <n v="2306899.4579064939"/>
    <n v="71511252"/>
  </r>
  <r>
    <s v="FV_NORTE_GRANDE_5"/>
    <s v="76.213.045-9"/>
    <x v="0"/>
    <n v="15500960.072735496"/>
    <n v="505368872"/>
  </r>
  <r>
    <s v="ANUMAR_SPA"/>
    <s v="76.547.685-2"/>
    <x v="0"/>
    <n v="28625.220000000008"/>
    <n v="4418581"/>
  </r>
  <r>
    <s v="BIOCRUZ"/>
    <s v="76.171.705-7"/>
    <x v="0"/>
    <n v="197573.85300000009"/>
    <n v="25001553"/>
  </r>
  <r>
    <s v="HIDROENERSUR"/>
    <s v="76.003.174-7"/>
    <x v="0"/>
    <n v="8254012.6229143664"/>
    <n v="713790647"/>
  </r>
  <r>
    <s v="JAVIERA"/>
    <s v="76.376.635-7"/>
    <x v="0"/>
    <n v="18563631.596770167"/>
    <n v="536653247"/>
  </r>
  <r>
    <s v="LOS MORROS"/>
    <s v="95.177.000-0"/>
    <x v="0"/>
    <n v="1097013.1129999994"/>
    <n v="58405867"/>
  </r>
  <r>
    <s v="PILPEN"/>
    <s v="76.744.083-9"/>
    <x v="0"/>
    <n v="837828.21100000001"/>
    <n v="33820335"/>
  </r>
  <r>
    <s v="POBLACION_SOLAR"/>
    <s v="76.453.223-6"/>
    <x v="0"/>
    <n v="737884.6129999992"/>
    <n v="31372416"/>
  </r>
  <r>
    <s v="PUNTA_PALMERAS"/>
    <s v="76.106.835-0"/>
    <x v="0"/>
    <n v="10892915.046079382"/>
    <n v="524507670"/>
  </r>
  <r>
    <s v="AELA_GENERACION"/>
    <s v="76.489.426-K"/>
    <x v="0"/>
    <n v="61856550.816000104"/>
    <n v="3919326905"/>
  </r>
  <r>
    <s v="BLUEGATE SpA"/>
    <s v="77.084.667-6"/>
    <x v="0"/>
    <n v="5761.3179999999993"/>
    <n v="1307716"/>
  </r>
  <r>
    <s v="CABO_LEONES"/>
    <s v="76.166.466-2"/>
    <x v="0"/>
    <n v="29882814.471530717"/>
    <n v="1609641582"/>
  </r>
  <r>
    <s v="CERRO_DOMINADOR_CSP"/>
    <s v="76.237.256-8"/>
    <x v="0"/>
    <n v="66013317.587797463"/>
    <n v="2779478926"/>
  </r>
  <r>
    <s v="CHINCOL"/>
    <s v="76.860.793-1"/>
    <x v="0"/>
    <n v="814298.97900000005"/>
    <n v="33851697"/>
  </r>
  <r>
    <s v="GAS SUR"/>
    <s v="96.853.490-4"/>
    <x v="0"/>
    <n v="348255"/>
    <n v="58078283"/>
  </r>
  <r>
    <s v="GR_GUAYACAN"/>
    <s v="76.461.853-K"/>
    <x v="0"/>
    <n v="534529.33100000035"/>
    <n v="18948452"/>
  </r>
  <r>
    <s v="PAINE_ENERGY_SPA"/>
    <s v="76.618.685-8"/>
    <x v="0"/>
    <n v="2939524.5200000009"/>
    <n v="33806680"/>
  </r>
  <r>
    <s v="SAN_ANDRES_SPA"/>
    <s v="76.273.569-5"/>
    <x v="0"/>
    <n v="12242595.658768471"/>
    <n v="382064913"/>
  </r>
  <r>
    <s v="TACORA_ENERGY"/>
    <s v="76.618.682-3"/>
    <x v="0"/>
    <n v="-5347.5680000000029"/>
    <n v="-377612"/>
  </r>
  <r>
    <s v="CAMPO_LINDO"/>
    <s v="76.337.585-4"/>
    <x v="0"/>
    <n v="718868.62600000144"/>
    <n v="23798725"/>
  </r>
  <r>
    <s v="ENEL_GENERACION"/>
    <s v="91.081.000-6"/>
    <x v="0"/>
    <n v="1225599548.689508"/>
    <n v="77670298058"/>
  </r>
  <r>
    <s v="ENERGIA_MORRO_GUAYACAN"/>
    <s v="77.160.709-8"/>
    <x v="0"/>
    <n v="0"/>
    <n v="0"/>
  </r>
  <r>
    <s v="LIPIGAS"/>
    <s v="96.928.510-K"/>
    <x v="0"/>
    <n v="-14358.159000000005"/>
    <n v="-983083"/>
  </r>
  <r>
    <s v="NUOVOSOL_SPA"/>
    <s v="76.380.995-1"/>
    <x v="0"/>
    <n v="2478801.5550000006"/>
    <n v="78464941"/>
  </r>
  <r>
    <s v="PARQUE_EOLICO_LEBU"/>
    <s v="76.416.891-7"/>
    <x v="0"/>
    <n v="1807116.0049999999"/>
    <n v="116461943"/>
  </r>
  <r>
    <s v="PUNTILLA"/>
    <s v="96.817.230-1"/>
    <x v="0"/>
    <n v="10312258.744286245"/>
    <n v="599914835"/>
  </r>
  <r>
    <s v="TRICAHUE_SOLAR"/>
    <s v="76.136.448-0"/>
    <x v="0"/>
    <n v="2536954.2830000017"/>
    <n v="106051485"/>
  </r>
  <r>
    <s v="CALLE_LARGA_SPA"/>
    <s v="76.863.375-4"/>
    <x v="0"/>
    <n v="930690.28899999941"/>
    <n v="34706264"/>
  </r>
  <r>
    <s v="CARBOMET"/>
    <s v="91.066.000-4"/>
    <x v="0"/>
    <n v="6013201.4054903239"/>
    <n v="347142639"/>
  </r>
  <r>
    <s v="CUMBRES"/>
    <s v="76.253.866-0"/>
    <x v="0"/>
    <n v="7600153.564000003"/>
    <n v="668592993"/>
  </r>
  <r>
    <s v="ENERGIA_LEON"/>
    <s v="76.166.356-9"/>
    <x v="0"/>
    <n v="1905028.4160000011"/>
    <n v="120158830"/>
  </r>
  <r>
    <s v="FOTOVOLTAICA EL MANZANAR"/>
    <s v="76.758.673-6"/>
    <x v="0"/>
    <n v="786115.94200000016"/>
    <n v="30925768"/>
  </r>
  <r>
    <s v="LA_ACACIA"/>
    <s v="76.503.259-8"/>
    <x v="0"/>
    <n v="2099089.5150000011"/>
    <n v="83584083"/>
  </r>
  <r>
    <s v="LOS_LAGOS"/>
    <s v="76.515.883-4"/>
    <x v="0"/>
    <n v="559790.32000000053"/>
    <n v="21977492"/>
  </r>
  <r>
    <s v="PARQUE_SOLAR_COLINA_SPA"/>
    <s v="77.324.535-5"/>
    <x v="0"/>
    <n v="80949.845999999961"/>
    <n v="4178020"/>
  </r>
  <r>
    <s v="PATOS"/>
    <s v="76.845.123-0"/>
    <x v="0"/>
    <n v="872428.09300000058"/>
    <n v="35252997"/>
  </r>
  <r>
    <s v="PMGD_PICA_PILOT"/>
    <s v="76.055.134-1"/>
    <x v="0"/>
    <n v="90680.410999999993"/>
    <n v="2323645"/>
  </r>
  <r>
    <s v="SONNEDIX_ENERGY"/>
    <s v="77.257.713-3"/>
    <x v="0"/>
    <n v="272584.94199999992"/>
    <n v="24792652"/>
  </r>
  <r>
    <s v="CANENCIA_ENERGIA_SPA"/>
    <s v="76.350.356-9"/>
    <x v="0"/>
    <n v="888028.80899999978"/>
    <n v="32655809"/>
  </r>
  <r>
    <s v="ENERGIA PACIFICO"/>
    <s v="76.004.531-4"/>
    <x v="0"/>
    <n v="7446679.0720000071"/>
    <n v="405063574"/>
  </r>
  <r>
    <s v="ENGIE"/>
    <s v="88.006.900-4"/>
    <x v="0"/>
    <n v="320684111.85950732"/>
    <n v="18633432564"/>
  </r>
  <r>
    <s v="PALACIOS"/>
    <s v="76.585.842-9"/>
    <x v="0"/>
    <n v="1333597.5760000031"/>
    <n v="80390490"/>
  </r>
  <r>
    <s v="Solar la Blanquina"/>
    <s v="77.261.956-1"/>
    <x v="0"/>
    <n v="2102650.1349999993"/>
    <n v="83349536"/>
  </r>
  <r>
    <s v="AES_GENER"/>
    <s v="94.272.000-9"/>
    <x v="0"/>
    <n v="433890954.74640065"/>
    <n v="27263969875"/>
  </r>
  <r>
    <s v="CAVANCHA"/>
    <s v="96.666.150-K"/>
    <x v="0"/>
    <n v="1311293.7299999995"/>
    <n v="75642387"/>
  </r>
  <r>
    <s v="GR_ALERCE"/>
    <s v="76.513.824-8"/>
    <x v="0"/>
    <n v="1422307.831"/>
    <n v="55267421"/>
  </r>
  <r>
    <s v="MECO_CHILLAN"/>
    <s v="76.905.638-6"/>
    <x v="0"/>
    <n v="1675060.7939999986"/>
    <n v="68766747"/>
  </r>
  <r>
    <s v="PH_PUNTA_SIERRA"/>
    <s v="76.547.592-9"/>
    <x v="0"/>
    <n v="24683165.37413827"/>
    <n v="1142936722"/>
  </r>
  <r>
    <s v="ARAUCO BIO"/>
    <s v="96.547.510-9"/>
    <x v="0"/>
    <n v="63523116.398740023"/>
    <n v="4186494263"/>
  </r>
  <r>
    <s v="CEDARS_SOLAR"/>
    <s v="76.963.336-7"/>
    <x v="0"/>
    <n v="3941090.1910000001"/>
    <n v="143148884"/>
  </r>
  <r>
    <s v="ELEKTRAGEN"/>
    <s v="76.594.660-3"/>
    <x v="0"/>
    <n v="3247932.8871903056"/>
    <n v="495609790"/>
  </r>
  <r>
    <s v="LAUREL_SPA"/>
    <s v="76.519.771-6"/>
    <x v="0"/>
    <n v="1919067.7309999978"/>
    <n v="80547576"/>
  </r>
  <r>
    <s v="OPDENERGY_GENERACION"/>
    <s v="77.053.873-4"/>
    <x v="0"/>
    <n v="8698674.5581991598"/>
    <n v="511623955"/>
  </r>
  <r>
    <s v="PARQUE_SOLAR_LOS_PALTOS_SPA"/>
    <s v="76.827.431-2"/>
    <x v="0"/>
    <n v="711737.04000000015"/>
    <n v="26269716"/>
  </r>
  <r>
    <s v="PEPA SPA"/>
    <s v="76.991.751-9"/>
    <x v="0"/>
    <n v="2543000.8000000017"/>
    <n v="104689965"/>
  </r>
  <r>
    <s v="TAMM"/>
    <s v="86.579.500-9"/>
    <x v="0"/>
    <n v="0"/>
    <n v="0"/>
  </r>
  <r>
    <s v="EL_ARROYO"/>
    <s v="76.362.268-1"/>
    <x v="0"/>
    <n v="1039988.7820000012"/>
    <n v="94702254"/>
  </r>
  <r>
    <s v="EL_NOGAL"/>
    <s v="76.430.139-0"/>
    <x v="0"/>
    <n v="2422906.2630000017"/>
    <n v="137876628"/>
  </r>
  <r>
    <s v="GENERACION_SOLAR_SPA"/>
    <s v="76.183.075-9"/>
    <x v="0"/>
    <n v="18327455.677512739"/>
    <n v="524705617"/>
  </r>
  <r>
    <s v="GR_HUINGAN"/>
    <s v="76.461.937-4"/>
    <x v="0"/>
    <n v="1148595.6160000004"/>
    <n v="37207505"/>
  </r>
  <r>
    <s v="PFV_NUEVA_QUILLAGUA"/>
    <s v="76.137.696-9"/>
    <x v="0"/>
    <n v="28703126.181000035"/>
    <n v="808482774"/>
  </r>
  <r>
    <s v="GR_COIGUE"/>
    <s v="76.461.939-0"/>
    <x v="0"/>
    <n v="602638.73600000027"/>
    <n v="22854721"/>
  </r>
  <r>
    <s v="GR_PITAO"/>
    <s v="76.885.335-5"/>
    <x v="0"/>
    <n v="2676688.7529999996"/>
    <n v="106716105"/>
  </r>
  <r>
    <s v="PIQUERO"/>
    <s v="76.746.538-6"/>
    <x v="0"/>
    <n v="764850.82700000016"/>
    <n v="38695996"/>
  </r>
  <r>
    <s v="QUELTEHUE"/>
    <s v="76.744.082-0"/>
    <x v="0"/>
    <n v="837871.15099999984"/>
    <n v="33646349"/>
  </r>
  <r>
    <s v="AASA_ENERGIA"/>
    <s v="76.596.827-5"/>
    <x v="0"/>
    <n v="0"/>
    <n v="0"/>
  </r>
  <r>
    <s v="AMANECER SOLAR"/>
    <s v="76.273.559-8"/>
    <x v="0"/>
    <n v="27118210.827"/>
    <n v="869712955"/>
  </r>
  <r>
    <s v="AVILES_SPA"/>
    <s v="76.585.762-7"/>
    <x v="0"/>
    <n v="494479.19199999975"/>
    <n v="20542833"/>
  </r>
  <r>
    <s v="COCHRANE"/>
    <s v="76.085.254-6"/>
    <x v="0"/>
    <n v="242006733.80816671"/>
    <n v="14839865576"/>
  </r>
  <r>
    <s v="EL_SALITRAL"/>
    <s v="76.284.904-6"/>
    <x v="0"/>
    <n v="949426.24300000002"/>
    <n v="31568742"/>
  </r>
  <r>
    <s v="EMELDA"/>
    <s v="76.004.337-0"/>
    <x v="0"/>
    <n v="-33026.569224017418"/>
    <n v="-2671963"/>
  </r>
  <r>
    <s v="GM_HOLDINGS"/>
    <s v="76.240.103-7"/>
    <x v="0"/>
    <n v="6316290.6762742875"/>
    <n v="1017768375"/>
  </r>
  <r>
    <s v="HIDROANGOL"/>
    <s v="76.067.373-0"/>
    <x v="0"/>
    <n v="3849863.9289999972"/>
    <n v="200487692"/>
  </r>
  <r>
    <s v="LA CONFLUENCIA"/>
    <s v="76.350.250-3"/>
    <x v="0"/>
    <n v="58210639.521967284"/>
    <n v="3501833244"/>
  </r>
  <r>
    <s v="PFALICAHUE_SOLAR"/>
    <s v="76.813.197-K"/>
    <x v="0"/>
    <n v="644799.45900000003"/>
    <n v="23513641"/>
  </r>
  <r>
    <s v="POZO_ALMONTE_SOLAR_2"/>
    <s v="76.055.356-5"/>
    <x v="0"/>
    <n v="2161783.5520000001"/>
    <n v="60500290"/>
  </r>
  <r>
    <s v="RINCONADA"/>
    <s v="76.359.635-4"/>
    <x v="0"/>
    <n v="563961.47200000111"/>
    <n v="21635113"/>
  </r>
  <r>
    <s v="SANBAR_SOLAR"/>
    <s v="76.967.736-4"/>
    <x v="0"/>
    <n v="720702.35600000038"/>
    <n v="28347066"/>
  </r>
  <r>
    <s v="EOLICA_ESPERANZA"/>
    <s v="76.427.498-9"/>
    <x v="0"/>
    <n v="2910006.5109999985"/>
    <n v="164005471"/>
  </r>
  <r>
    <s v="ESFENA"/>
    <s v="76.766.025-1"/>
    <x v="0"/>
    <n v="386713.4150000001"/>
    <n v="15234337"/>
  </r>
  <r>
    <s v="FONTUS_SCL_III"/>
    <s v="77.244.808-2"/>
    <x v="0"/>
    <n v="1515.7900000000002"/>
    <n v="136297"/>
  </r>
  <r>
    <s v="FV_NORTE_GRANDE_1"/>
    <s v="76.213.013-0"/>
    <x v="0"/>
    <n v="1508517.9419999996"/>
    <n v="51278987"/>
  </r>
  <r>
    <s v="INERSA"/>
    <s v="76.616.538-9"/>
    <x v="0"/>
    <n v="0"/>
    <n v="0"/>
  </r>
  <r>
    <s v="POZO_ALMONTE_SOLAR_3"/>
    <s v="76.055.354-9"/>
    <x v="0"/>
    <n v="4513807.3320000004"/>
    <n v="127825565"/>
  </r>
  <r>
    <s v="RAKI"/>
    <s v="76.216.621-6"/>
    <x v="0"/>
    <n v="1778333.9029999995"/>
    <n v="114894618"/>
  </r>
  <r>
    <s v="CHUNGUNGO_SOLAR"/>
    <s v="76.866.361-0"/>
    <x v="0"/>
    <n v="2614120.2240000004"/>
    <n v="77832700"/>
  </r>
  <r>
    <s v="ENERGIAS_DEL_FUTURO"/>
    <s v="76.272.689-0"/>
    <x v="0"/>
    <n v="14585.399999999998"/>
    <n v="582410"/>
  </r>
  <r>
    <s v="HBS"/>
    <s v="76.856.480-9"/>
    <x v="0"/>
    <n v="177185.56900000002"/>
    <n v="23230394"/>
  </r>
  <r>
    <s v="HIDROPALOMA"/>
    <s v="76.849.580-7"/>
    <x v="0"/>
    <n v="209606.58599999986"/>
    <n v="13041572"/>
  </r>
  <r>
    <s v="LA_LEONERA"/>
    <s v="76.427.560-8"/>
    <x v="0"/>
    <n v="3493998.8910616268"/>
    <n v="305011181"/>
  </r>
  <r>
    <s v="POZO_ALMONTE_SOLAR_1"/>
    <s v="76.055.358-1"/>
    <x v="0"/>
    <n v="2861976.4630000042"/>
    <n v="79974708"/>
  </r>
  <r>
    <s v="VICENTE_SOLAR"/>
    <s v="76.477.296-2"/>
    <x v="0"/>
    <n v="577362.07199999981"/>
    <n v="23143560"/>
  </r>
  <r>
    <s v="ESTANCILLA SPA"/>
    <s v="76.145.769-1"/>
    <x v="0"/>
    <n v="1658.0220000000004"/>
    <n v="60275"/>
  </r>
  <r>
    <s v="OVALLE_NORTE"/>
    <s v="76.967.835-2"/>
    <x v="0"/>
    <n v="1451513.5030000005"/>
    <n v="43406571"/>
  </r>
  <r>
    <s v="PAMA"/>
    <s v="76.284.903-8"/>
    <x v="0"/>
    <n v="450081.84800000017"/>
    <n v="14293341"/>
  </r>
  <r>
    <s v="PARQUE SOLAR VILLA SECA"/>
    <s v="76.871.352-9"/>
    <x v="0"/>
    <n v="642420.91399999929"/>
    <n v="27257449"/>
  </r>
  <r>
    <s v="PFV_EL_CHUCAO_SPA"/>
    <s v="76.982.022-1"/>
    <x v="0"/>
    <n v="707731.03100000112"/>
    <n v="32514800"/>
  </r>
  <r>
    <s v="VILLA_CRUZ_SPA"/>
    <s v="76.752.423-4"/>
    <x v="0"/>
    <n v="504295.43200000003"/>
    <n v="18686704"/>
  </r>
  <r>
    <s v="WPD_MALLECO"/>
    <s v="76.311.929-7"/>
    <x v="0"/>
    <n v="53685467.197133541"/>
    <n v="3357110091"/>
  </r>
  <r>
    <s v="BIOBIO_NEGRETE"/>
    <s v="76.219.874-6"/>
    <x v="0"/>
    <n v="1083033.2220000001"/>
    <n v="56406481"/>
  </r>
  <r>
    <s v="CALAFATE"/>
    <s v="76.920.956-5"/>
    <x v="0"/>
    <n v="4061.1690000000003"/>
    <n v="923085"/>
  </r>
  <r>
    <s v="COLBUN"/>
    <s v="96.505.760-9"/>
    <x v="0"/>
    <n v="623615370.61431181"/>
    <n v="41564256388"/>
  </r>
  <r>
    <s v="INNERGEX_RENEWABLE"/>
    <s v="76.890.695-5"/>
    <x v="0"/>
    <n v="19083405.311000004"/>
    <n v="566824389"/>
  </r>
  <r>
    <s v="SPS_LA_HUAYCA"/>
    <s v="76.271.234-2"/>
    <x v="0"/>
    <n v="4979494.4549999991"/>
    <n v="124427874"/>
  </r>
  <r>
    <s v="TEATINOS"/>
    <s v="76.479.446-K"/>
    <x v="0"/>
    <n v="40391.843000000008"/>
    <n v="1524179"/>
  </r>
  <r>
    <s v="TSGF"/>
    <s v="76.493.358-3"/>
    <x v="0"/>
    <n v="33316698.600330945"/>
    <n v="968918787"/>
  </r>
  <r>
    <s v="FV_EL_CASTAÑO"/>
    <s v="76.503.252-0"/>
    <x v="0"/>
    <n v="843158.72"/>
    <n v="37812495"/>
  </r>
  <r>
    <s v="LAS_CHACRAS_ENERGY_SPA"/>
    <s v="76.863.481-5"/>
    <x v="0"/>
    <n v="705660.09600000037"/>
    <n v="28086224"/>
  </r>
  <r>
    <s v="SGA"/>
    <s v="99.528.750-1"/>
    <x v="0"/>
    <n v="1445303.80225942"/>
    <n v="222209942"/>
  </r>
  <r>
    <s v="DUQUECO"/>
    <s v="76.254.033-9"/>
    <x v="0"/>
    <n v="23360092.697411757"/>
    <n v="1751655617"/>
  </r>
  <r>
    <s v="FV_SOL_DEL_NORTE"/>
    <s v="76.098.234-2"/>
    <x v="0"/>
    <n v="2168782.4176593148"/>
    <n v="66892016"/>
  </r>
  <r>
    <s v="GR_MELI_SPA"/>
    <s v="76.722.041-3"/>
    <x v="0"/>
    <n v="782403.74900000053"/>
    <n v="33158947"/>
  </r>
  <r>
    <s v="GR_TIACA"/>
    <s v="76.451.224-3"/>
    <x v="0"/>
    <n v="632608.50500000024"/>
    <n v="24737210"/>
  </r>
  <r>
    <s v="PFV_OCOA"/>
    <s v="76.451.022-4"/>
    <x v="0"/>
    <n v="846329.2490000003"/>
    <n v="42374755"/>
  </r>
  <r>
    <s v="PV_EL_PICURIO"/>
    <s v="76.860.789-3"/>
    <x v="0"/>
    <n v="821336.5619999998"/>
    <n v="32575327"/>
  </r>
  <r>
    <s v="APOLO_DEL_NORTE_SPA"/>
    <s v="76.381.008-9"/>
    <x v="0"/>
    <n v="2567316.9319999982"/>
    <n v="76335096"/>
  </r>
  <r>
    <s v="ESPINOS"/>
    <s v="76.925.800-0"/>
    <x v="0"/>
    <n v="6500007.6606831644"/>
    <n v="456304130"/>
  </r>
  <r>
    <s v="GR_LITRE"/>
    <s v="76.451.198-0"/>
    <x v="0"/>
    <n v="2529948.946"/>
    <n v="97553127"/>
  </r>
  <r>
    <s v="LITRE_SPA"/>
    <s v="76.805.351-0"/>
    <x v="0"/>
    <n v="725136.89699999942"/>
    <n v="38787847"/>
  </r>
  <r>
    <s v="LUZ_DEL_NORTE"/>
    <s v="76.319.477-9"/>
    <x v="0"/>
    <n v="39570987.978289671"/>
    <n v="1274779501"/>
  </r>
  <r>
    <s v="PEHUENCHE"/>
    <s v="96.504.980-0"/>
    <x v="0"/>
    <n v="224554971.62300017"/>
    <n v="13961695000"/>
  </r>
  <r>
    <s v="PFV_ÑIQUEN"/>
    <s v="76.683.541-4"/>
    <x v="0"/>
    <n v="621155.76599999936"/>
    <n v="25152829"/>
  </r>
  <r>
    <s v="PS_PORVENIR"/>
    <s v="76.967.845-K"/>
    <x v="0"/>
    <n v="613502.62300000119"/>
    <n v="25304876"/>
  </r>
  <r>
    <s v="PUERTO_SECO"/>
    <s v="76.044.602-5"/>
    <x v="0"/>
    <n v="2620500.5309999972"/>
    <n v="34163240"/>
  </r>
  <r>
    <s v="SOLAR_TI_ONCE_SPA"/>
    <s v="76.727.518-8"/>
    <x v="0"/>
    <n v="693768.0610000001"/>
    <n v="28943023"/>
  </r>
  <r>
    <s v="BERRUECO_ENERGIA"/>
    <s v="76.827.041-4"/>
    <x v="0"/>
    <n v="1410590.1840000011"/>
    <n v="57698990"/>
  </r>
  <r>
    <s v="CAPULLO"/>
    <s v="96.637.520-5"/>
    <x v="0"/>
    <n v="4702153.3089999994"/>
    <n v="408780886"/>
  </r>
  <r>
    <s v="CGE_C"/>
    <s v="77.316.204-2"/>
    <x v="0"/>
    <n v="91929.239999999991"/>
    <n v="17396278"/>
  </r>
  <r>
    <s v="LA ARENA SPA"/>
    <s v="76.037.036-3"/>
    <x v="0"/>
    <n v="1440239.1930000007"/>
    <n v="239588206"/>
  </r>
  <r>
    <s v="NEOMAS"/>
    <s v="76.112.774-8"/>
    <x v="0"/>
    <n v="2371326.6580000031"/>
    <n v="134829502"/>
  </r>
  <r>
    <s v="PARQUE_SOLAR"/>
    <s v="76.383.031-4"/>
    <x v="0"/>
    <n v="644740.36199999962"/>
    <n v="20395912"/>
  </r>
  <r>
    <s v="SANTIAGO_SOLAR"/>
    <s v="76.378.017-1"/>
    <x v="0"/>
    <n v="19797586.052441001"/>
    <n v="783068970"/>
  </r>
  <r>
    <s v="SPVP4"/>
    <s v="76.201.449-1"/>
    <x v="0"/>
    <n v="7512952.6569999922"/>
    <n v="290502782"/>
  </r>
  <r>
    <s v="EL_CERNICALO"/>
    <s v="76.805.093-7"/>
    <x v="0"/>
    <n v="826002.78599999927"/>
    <n v="34074104"/>
  </r>
  <r>
    <s v="ENERNUEVAS"/>
    <s v="76.045.491-5"/>
    <x v="0"/>
    <n v="1649058.4549999991"/>
    <n v="96146488"/>
  </r>
  <r>
    <s v="GR_PILO"/>
    <s v="76.885.331-2"/>
    <x v="0"/>
    <n v="2468238.5559999985"/>
    <n v="100885359"/>
  </r>
  <r>
    <s v="JAURURO_SOLAR"/>
    <s v="76.758.672-8"/>
    <x v="0"/>
    <n v="630442.88600000017"/>
    <n v="21240518"/>
  </r>
  <r>
    <s v="JOAQUIN_SOLAR_SPA"/>
    <s v="76.528.804-5"/>
    <x v="0"/>
    <n v="757485.24000000046"/>
    <n v="25849467"/>
  </r>
  <r>
    <s v="LAS_PEÑAS"/>
    <s v="76.389.157-7"/>
    <x v="0"/>
    <n v="3163685.8550000023"/>
    <n v="206000274"/>
  </r>
  <r>
    <s v="LAS_TURCAS"/>
    <s v="76.730.378-5"/>
    <x v="0"/>
    <n v="806903.13099999982"/>
    <n v="31278984"/>
  </r>
  <r>
    <s v="LINGUE_SPA"/>
    <s v="76.805.352-9"/>
    <x v="0"/>
    <n v="748721.62000000093"/>
    <n v="38255393"/>
  </r>
  <r>
    <s v="NUEVA DEGAN"/>
    <s v="76.265.287-0"/>
    <x v="0"/>
    <n v="1801713.4580000041"/>
    <n v="375496341"/>
  </r>
  <r>
    <s v="PFV_EL_PIUQUEN"/>
    <s v="77.044.668-6"/>
    <x v="0"/>
    <n v="128685.67099999986"/>
    <n v="5545931"/>
  </r>
  <r>
    <s v="TAMARUGAL SOLAR 1"/>
    <s v="76.055.368-9"/>
    <x v="0"/>
    <n v="2911442.618999999"/>
    <n v="80904179"/>
  </r>
  <r>
    <s v="TECNORED"/>
    <s v="77.302.440-5"/>
    <x v="0"/>
    <n v="227221.33720438031"/>
    <n v="35337276"/>
  </r>
  <r>
    <s v="COCHARCAS"/>
    <s v="76.807.947-1"/>
    <x v="0"/>
    <n v="694746.57499999984"/>
    <n v="27599623"/>
  </r>
  <r>
    <s v="COMMONPLACE"/>
    <s v="76.233.264-7"/>
    <x v="0"/>
    <n v="390547.43700000015"/>
    <n v="12692091"/>
  </r>
  <r>
    <s v="CONEJO_SOLAR"/>
    <s v="76.376.829-5"/>
    <x v="0"/>
    <n v="30517049.928275473"/>
    <n v="633112318"/>
  </r>
  <r>
    <s v="COPIULEMU_1"/>
    <s v="76.732.233-K"/>
    <x v="0"/>
    <n v="505234.08799999964"/>
    <n v="29757614"/>
  </r>
  <r>
    <s v="CUZCUZ"/>
    <s v="76.367.198-4"/>
    <x v="0"/>
    <n v="601480.06700000004"/>
    <n v="20060861"/>
  </r>
  <r>
    <s v="DIEGO_DE_ALMAGRO_SOLAR"/>
    <s v="76.071.634-0"/>
    <x v="0"/>
    <n v="2507814.9199999976"/>
    <n v="76537426"/>
  </r>
  <r>
    <s v="GENERADORA AZUL"/>
    <s v="76.780.605-1"/>
    <x v="0"/>
    <n v="5631.2999999999993"/>
    <n v="1279211"/>
  </r>
  <r>
    <s v="INV_CHACABUCO"/>
    <s v="77.252.945-7"/>
    <x v="0"/>
    <n v="2668824.620000001"/>
    <n v="100311332"/>
  </r>
  <r>
    <s v="PS_SANTALAURA"/>
    <s v="76.727.583-8"/>
    <x v="0"/>
    <n v="627704.27300000144"/>
    <n v="22977905"/>
  </r>
  <r>
    <s v="SINERGIA_SOLAR_SPA"/>
    <s v="76.380.998-6"/>
    <x v="0"/>
    <n v="2361165.2080000029"/>
    <n v="72270327"/>
  </r>
  <r>
    <s v="BAOBAB_SPA"/>
    <s v="76.217.288-7"/>
    <x v="0"/>
    <n v="571588.58499999915"/>
    <n v="15201366"/>
  </r>
  <r>
    <s v="CURACAVI_SPA"/>
    <s v="77.009.246-9"/>
    <x v="0"/>
    <n v="95258.939999999988"/>
    <n v="4130632"/>
  </r>
  <r>
    <s v="EL CANELO"/>
    <s v="76.136.655-6"/>
    <x v="0"/>
    <n v="1455346.8169999998"/>
    <n v="126682559"/>
  </r>
  <r>
    <s v="EL_AGRIO"/>
    <s v="76.364.112-0"/>
    <x v="0"/>
    <n v="713130.34600000095"/>
    <n v="42938745"/>
  </r>
  <r>
    <s v="FARO_CORONA"/>
    <s v="77.290.255-7"/>
    <x v="0"/>
    <n v="14138.348999999997"/>
    <n v="393401"/>
  </r>
  <r>
    <s v="GUACOLDA"/>
    <s v="76.418.918-3"/>
    <x v="0"/>
    <n v="263292815.93199989"/>
    <n v="16764831319"/>
  </r>
  <r>
    <s v="HE_EL_PASO"/>
    <s v="76.032.642-9"/>
    <x v="0"/>
    <n v="15262261.295159925"/>
    <n v="993176022"/>
  </r>
  <r>
    <s v="NUEVA_ATACAMA"/>
    <s v="77.009.353-8"/>
    <x v="0"/>
    <n v="44660491.230906948"/>
    <n v="1238625683"/>
  </r>
  <r>
    <s v="PFV_SANTA_RITA"/>
    <s v="77.053.916-1"/>
    <x v="0"/>
    <n v="737611.2899999998"/>
    <n v="29710946"/>
  </r>
  <r>
    <s v="RENOVALIA_7"/>
    <s v="76.327.574-4"/>
    <x v="0"/>
    <n v="598200.97600000072"/>
    <n v="19665400"/>
  </r>
  <r>
    <s v="SOLAR_TI_CUATRO"/>
    <s v="76.574.682-5"/>
    <x v="0"/>
    <n v="716392.26500000025"/>
    <n v="29024049"/>
  </r>
  <r>
    <s v="MONCURI_ENERGY_SPA"/>
    <s v="76.729.924-9"/>
    <x v="0"/>
    <n v="708391.83900000097"/>
    <n v="25995100"/>
  </r>
  <r>
    <s v="PARQUE SOLAR SANTA FE"/>
    <s v="76.827.434-7"/>
    <x v="0"/>
    <n v="2124602.0720000016"/>
    <n v="80007432"/>
  </r>
  <r>
    <s v="PV_LIBERTADORES"/>
    <s v="76.515.583-5"/>
    <x v="0"/>
    <n v="736071.74400000006"/>
    <n v="28791728"/>
  </r>
  <r>
    <s v="QUETENA"/>
    <s v="77.050.568-2"/>
    <x v="0"/>
    <n v="1946633.6619999968"/>
    <n v="18865291"/>
  </r>
  <r>
    <s v="CASA_BERMEJA_SPA"/>
    <s v="76.359.798-9"/>
    <x v="0"/>
    <n v="268763.7430000006"/>
    <n v="11425739"/>
  </r>
  <r>
    <s v="GR_ESPINO"/>
    <s v="76.461.941-2"/>
    <x v="0"/>
    <n v="791328.64000000013"/>
    <n v="30565656"/>
  </r>
  <r>
    <s v="HIDROMUNILQUE"/>
    <s v="76.411.212-1"/>
    <x v="0"/>
    <n v="591121.21800000046"/>
    <n v="34033337"/>
  </r>
  <r>
    <s v="LOA_SOLAR"/>
    <s v="76.493.106-8"/>
    <x v="0"/>
    <n v="2298546.0739999982"/>
    <n v="85967251"/>
  </r>
  <r>
    <s v="PACIFIC HYDRO"/>
    <s v="96.990.040-8"/>
    <x v="0"/>
    <n v="0"/>
    <n v="0"/>
  </r>
  <r>
    <s v="PACHIRA"/>
    <s v="76.604.909-5"/>
    <x v="0"/>
    <n v="14218.73"/>
    <n v="664677"/>
  </r>
  <r>
    <s v="TILTIL_SOLAR"/>
    <s v="76.254.347-8"/>
    <x v="0"/>
    <n v="509549.17499999993"/>
    <n v="25769134"/>
  </r>
  <r>
    <s v="WPD_NEGRETE"/>
    <s v="76.311.926-2"/>
    <x v="0"/>
    <n v="10846256.345999997"/>
    <n v="618796345"/>
  </r>
  <r>
    <s v="ANDES_SOLAR_II"/>
    <s v="77.423.682-1"/>
    <x v="0"/>
    <n v="22949956.799018096"/>
    <n v="726700921"/>
  </r>
  <r>
    <s v="DON MARIANO ENERGY"/>
    <s v="76.807.996-K"/>
    <x v="0"/>
    <n v="732555.31800000079"/>
    <n v="28485746"/>
  </r>
  <r>
    <s v="FOTOVOLTAICA_SAN ISIDRO"/>
    <s v="76.751.856-0"/>
    <x v="0"/>
    <n v="736806.41599999985"/>
    <n v="30162192"/>
  </r>
  <r>
    <s v="BIO_ENERGIA_MOLINA"/>
    <s v="76.256.837-3"/>
    <x v="0"/>
    <n v="0"/>
    <n v="0"/>
  </r>
  <r>
    <s v="FOTOVOLTAICA_MANIO_SPA"/>
    <s v="76.863.475-0"/>
    <x v="0"/>
    <n v="756291.53200000047"/>
    <n v="30342432"/>
  </r>
  <r>
    <s v="GENERHOM"/>
    <s v="77.412.850-6"/>
    <x v="0"/>
    <n v="1998342.4300000002"/>
    <n v="167092693"/>
  </r>
  <r>
    <s v="LA_LIGUA_SPA"/>
    <s v="76.758.664-7"/>
    <x v="0"/>
    <n v="583484.73599999934"/>
    <n v="19624928"/>
  </r>
  <r>
    <s v="LUCE_SOLAR_SPA"/>
    <s v="76.515.795-1"/>
    <x v="0"/>
    <n v="666488.37799999933"/>
    <n v="26936327"/>
  </r>
  <r>
    <s v="PEGASUS"/>
    <s v="76.951.365-5"/>
    <x v="0"/>
    <n v="694642.73800000153"/>
    <n v="26750307"/>
  </r>
  <r>
    <s v="AGROSOLAR_IV"/>
    <s v="76.363.219-9"/>
    <x v="0"/>
    <n v="775629.77199999918"/>
    <n v="26547970"/>
  </r>
  <r>
    <s v="FOTOVOLTAICA EL ALERCE"/>
    <s v="76.863.487-4"/>
    <x v="0"/>
    <n v="708165.84200000018"/>
    <n v="27438603"/>
  </r>
  <r>
    <s v="MURALLA"/>
    <s v="76.939.909-7"/>
    <x v="0"/>
    <n v="626743.97299999988"/>
    <n v="25447985"/>
  </r>
  <r>
    <s v="NORVIND"/>
    <s v="76.919.070-8"/>
    <x v="0"/>
    <n v="7659135.1012346484"/>
    <n v="357567271"/>
  </r>
  <r>
    <s v="Parque Solar Bicentenario"/>
    <s v="76.879.366-2"/>
    <x v="0"/>
    <n v="738524.95300000196"/>
    <n v="30468078"/>
  </r>
  <r>
    <s v="ANGAMOS"/>
    <s v="76.004.976-K"/>
    <x v="0"/>
    <n v="252854790.2021113"/>
    <n v="16035111471"/>
  </r>
  <r>
    <s v="EL_PELICANO"/>
    <s v="76.337.599-4"/>
    <x v="0"/>
    <n v="30830648.717463594"/>
    <n v="987860786"/>
  </r>
  <r>
    <s v="GR_LAUREL"/>
    <s v="76.515.589-4"/>
    <x v="0"/>
    <n v="877878.76900000114"/>
    <n v="35488899"/>
  </r>
  <r>
    <s v="LAS_FLORES"/>
    <s v="76.210.842-9"/>
    <x v="0"/>
    <n v="1133825.2580000008"/>
    <n v="99383021"/>
  </r>
  <r>
    <s v="LOS_MOLINOS_SPA"/>
    <s v="77.218.608-8"/>
    <x v="0"/>
    <n v="2791133.7210000008"/>
    <n v="112999405"/>
  </r>
  <r>
    <s v="LOS_PADRES"/>
    <s v="76.248.798-5"/>
    <x v="0"/>
    <n v="190896.50900000005"/>
    <n v="10023917"/>
  </r>
  <r>
    <s v="LUNA_ENERGY"/>
    <s v="76.522.004-1"/>
    <x v="0"/>
    <n v="555581.03799999971"/>
    <n v="21464532"/>
  </r>
  <r>
    <s v="PITIO"/>
    <s v="76.830.065-8"/>
    <x v="0"/>
    <n v="823501.14899999986"/>
    <n v="33973604"/>
  </r>
  <r>
    <s v="RIO_COLORADO"/>
    <s v="76.189.274-6"/>
    <x v="0"/>
    <n v="6758432.2709999979"/>
    <n v="375670260"/>
  </r>
  <r>
    <s v="ALLIPEN"/>
    <s v="76.071.891-2"/>
    <x v="0"/>
    <n v="1556135.5520000004"/>
    <n v="100030351"/>
  </r>
  <r>
    <s v="HIDROELECTRICA_LASJUNTAS"/>
    <s v="76.281.948-1"/>
    <x v="0"/>
    <n v="2469784.0789999971"/>
    <n v="137679759"/>
  </r>
  <r>
    <s v="HUAJACHE"/>
    <s v="76.255.785-1"/>
    <x v="0"/>
    <n v="1704164.2889999999"/>
    <n v="110911933"/>
  </r>
  <r>
    <s v="NUEVA ENERGIA"/>
    <s v="76.045.612-8"/>
    <x v="0"/>
    <n v="1923836.7559999966"/>
    <n v="137386503"/>
  </r>
  <r>
    <s v="PFV_EL_CONDOR_SPA"/>
    <s v="76.967.538-8"/>
    <x v="0"/>
    <n v="307770.7900000001"/>
    <n v="12048992"/>
  </r>
  <r>
    <s v="SANTA IRENE"/>
    <s v="76.254.271-4"/>
    <x v="0"/>
    <n v="0"/>
    <n v="0"/>
  </r>
  <r>
    <s v="BE FORESTALES"/>
    <s v="76.188.197-3"/>
    <x v="0"/>
    <n v="51591709.571833484"/>
    <n v="3097556157"/>
  </r>
  <r>
    <s v="DOSAL"/>
    <s v="84.992.400-1"/>
    <x v="0"/>
    <n v="7.0000000000000001E-3"/>
    <n v="0"/>
  </r>
  <r>
    <s v="ENORCHILE"/>
    <s v="96.774.300-3"/>
    <x v="0"/>
    <n v="639264.30371304171"/>
    <n v="84987648"/>
  </r>
  <r>
    <s v="GESTEL"/>
    <s v="76.219.458-9"/>
    <x v="0"/>
    <n v="173332.46399999995"/>
    <n v="8903441"/>
  </r>
  <r>
    <s v="LA_CALERA"/>
    <s v="76.267.761-K"/>
    <x v="0"/>
    <n v="12737.48"/>
    <n v="2896645"/>
  </r>
  <r>
    <s v="MONTE REDONDO"/>
    <s v="76.019.239-2"/>
    <x v="0"/>
    <n v="9121737.9956393279"/>
    <n v="404131628"/>
  </r>
  <r>
    <s v="PFV LAS PERDICES"/>
    <s v="76.945.275-3"/>
    <x v="0"/>
    <n v="706720.07999999984"/>
    <n v="28746026"/>
  </r>
  <r>
    <s v="SANTA_ADRIANA"/>
    <s v="76.813.193-7"/>
    <x v="0"/>
    <n v="615823.01599999995"/>
    <n v="25491402"/>
  </r>
  <r>
    <s v="CANDELARIA SOLAR"/>
    <s v="76.522.139-0"/>
    <x v="0"/>
    <n v="675146.01"/>
    <n v="27151224"/>
  </r>
  <r>
    <s v="COLLIL"/>
    <s v="76.246.882-4"/>
    <x v="0"/>
    <n v="1016906.5429999996"/>
    <n v="161911728"/>
  </r>
  <r>
    <s v="EE_LA_COMPANIA_SPA"/>
    <s v="76.493.739-2"/>
    <x v="0"/>
    <n v="736767.41200000059"/>
    <n v="41668000"/>
  </r>
  <r>
    <s v="HELIO_ATACAMA_TRES"/>
    <s v="76.175.608-7"/>
    <x v="0"/>
    <n v="38630149.947023109"/>
    <n v="1203650216"/>
  </r>
  <r>
    <s v="ORAZUL_CHILE"/>
    <s v="76.060.441-0"/>
    <x v="0"/>
    <n v="-156158.20386804146"/>
    <n v="-5406069"/>
  </r>
  <r>
    <s v="WENKE"/>
    <s v="78.399.890-4"/>
    <x v="0"/>
    <n v="-462.81499999999977"/>
    <n v="-28089"/>
  </r>
  <r>
    <s v="DOS_VALLES"/>
    <s v="76.495.341-K"/>
    <x v="0"/>
    <n v="184468.50480849206"/>
    <n v="10675878"/>
  </r>
  <r>
    <s v="FV_CORTIJO"/>
    <s v="76.879.473-1"/>
    <x v="0"/>
    <n v="1361078.6430000004"/>
    <n v="52293639"/>
  </r>
  <r>
    <s v="GESTION_AGRICOLA"/>
    <s v="76.231.406-1"/>
    <x v="0"/>
    <n v="18377.334999999999"/>
    <n v="2780429"/>
  </r>
  <r>
    <s v="LAS_TORCAZAS"/>
    <s v="77.011.978-2"/>
    <x v="0"/>
    <n v="782733.55199999968"/>
    <n v="31695845"/>
  </r>
  <r>
    <s v="LIBERTADORES_SOLAR"/>
    <s v="76.553.447-K"/>
    <x v="0"/>
    <n v="2263460.5779999993"/>
    <n v="83066560"/>
  </r>
  <r>
    <s v="LINARES_SOLAR"/>
    <s v="76.604.922-2"/>
    <x v="0"/>
    <n v="2439221.1609999985"/>
    <n v="92752312"/>
  </r>
  <r>
    <s v="PARSOSY_ILLAPEL5_SPA"/>
    <s v="76.557.855-8"/>
    <x v="0"/>
    <n v="861081.8320000004"/>
    <n v="28624197"/>
  </r>
  <r>
    <s v="CHACAYES"/>
    <s v="76.006.855-1"/>
    <x v="0"/>
    <n v="55341120.521319419"/>
    <n v="3207969340"/>
  </r>
  <r>
    <s v="GENERADORA_ZAPALLAR"/>
    <s v="76.780.597-7"/>
    <x v="0"/>
    <n v="0"/>
    <n v="0"/>
  </r>
  <r>
    <s v="GR Raulí"/>
    <s v="76.722.034-0"/>
    <x v="0"/>
    <n v="2582172.1099999994"/>
    <n v="101760972"/>
  </r>
  <r>
    <s v="GRANADA"/>
    <s v="76.727.405-K"/>
    <x v="0"/>
    <n v="2399685.9629999995"/>
    <n v="92950043"/>
  </r>
  <r>
    <s v="LA_HUELLA"/>
    <s v="76.362.257-6"/>
    <x v="0"/>
    <n v="23972875.164220806"/>
    <n v="772817968"/>
  </r>
  <r>
    <s v="ON GROUP"/>
    <s v="96.827.870-3"/>
    <x v="0"/>
    <n v="47843.987000000001"/>
    <n v="9049707"/>
  </r>
  <r>
    <s v="PEUMO_SPA"/>
    <s v="76.891.098-7"/>
    <x v="0"/>
    <n v="858018.69100000046"/>
    <n v="34473420"/>
  </r>
  <r>
    <s v="ARRAYAN_EOLICO"/>
    <s v="76.068.557-7"/>
    <x v="0"/>
    <n v="29115144.713000048"/>
    <n v="1376681433"/>
  </r>
  <r>
    <s v="ENERGIA_SIETE"/>
    <s v="76.335.523-3"/>
    <x v="0"/>
    <n v="7980669.851367496"/>
    <n v="1574447585"/>
  </r>
  <r>
    <s v="GR_BOLDO"/>
    <s v="76.515.598-3"/>
    <x v="0"/>
    <n v="810219.25100000016"/>
    <n v="33294600"/>
  </r>
  <r>
    <s v="LA_MANGA_ENERGY"/>
    <s v="76.505.372-2"/>
    <x v="0"/>
    <n v="436014.82199999999"/>
    <n v="17290846"/>
  </r>
  <r>
    <s v="LA_MONTAÑA_1"/>
    <s v="76.157.465-5"/>
    <x v="0"/>
    <n v="588980.33100000012"/>
    <n v="32925127"/>
  </r>
  <r>
    <s v="UCUQUER_DOS"/>
    <s v="76.319.372-1"/>
    <x v="0"/>
    <n v="1383535.7455043104"/>
    <n v="86795748"/>
  </r>
  <r>
    <s v="VALLE_DE_LA_LUNA_II"/>
    <s v="76.477.447-7"/>
    <x v="0"/>
    <n v="775869.92100000032"/>
    <n v="32935629"/>
  </r>
  <r>
    <s v="AUSTRIAN_SOLAR"/>
    <s v="76.337.593-5"/>
    <x v="0"/>
    <n v="23475691.448000014"/>
    <n v="636668779"/>
  </r>
  <r>
    <s v="CIPRES"/>
    <s v="76.592.224-0"/>
    <x v="0"/>
    <n v="2244491.1899999985"/>
    <n v="86886383"/>
  </r>
  <r>
    <s v="GR GUINDO"/>
    <s v="76.722.031-6"/>
    <x v="0"/>
    <n v="1231089.1540000006"/>
    <n v="47122507"/>
  </r>
  <r>
    <s v="LOS_LIRIOS_SPA"/>
    <s v="76.792.807-6"/>
    <x v="0"/>
    <n v="384546.70199999952"/>
    <n v="18672478"/>
  </r>
  <r>
    <s v="ROBLERIA"/>
    <s v="76.051.263-K"/>
    <x v="0"/>
    <n v="1703183.8589999985"/>
    <n v="91746639"/>
  </r>
  <r>
    <s v="SOCER"/>
    <s v="76.475.862-5"/>
    <x v="0"/>
    <n v="2247939.9299999992"/>
    <n v="127674589"/>
  </r>
  <r>
    <s v="ANGELA_SOLAR_SPA"/>
    <s v="76.503.519-8"/>
    <x v="0"/>
    <n v="812384.16299999994"/>
    <n v="27011027"/>
  </r>
  <r>
    <s v="CARDONES SA"/>
    <s v="76.550.580-1"/>
    <x v="0"/>
    <n v="656732.34279159631"/>
    <n v="26435546"/>
  </r>
  <r>
    <s v="EL_MIRADOR"/>
    <s v="76.266.491-7"/>
    <x v="0"/>
    <n v="333431.69899999979"/>
    <n v="17913368"/>
  </r>
  <r>
    <s v="GR Ulmo"/>
    <s v="76.748.885-8"/>
    <x v="0"/>
    <n v="2277580.8359999973"/>
    <n v="89382619"/>
  </r>
  <r>
    <s v="PARQUE SOLAR SAN JAVIER"/>
    <s v="76.847.173-8"/>
    <x v="0"/>
    <n v="1067613.0319999987"/>
    <n v="41463567"/>
  </r>
  <r>
    <s v="PARQUE SOLAR VILLA ALEGRE"/>
    <s v="76.827.438-K"/>
    <x v="0"/>
    <n v="2252330.2349999999"/>
    <n v="85666246"/>
  </r>
  <r>
    <s v="PMGD_DARLIN_SPA"/>
    <s v="76.991.760-8"/>
    <x v="0"/>
    <n v="2419278.6790000005"/>
    <n v="98716994"/>
  </r>
  <r>
    <s v="PV_CHANCON"/>
    <s v="76.567.528-6"/>
    <x v="0"/>
    <n v="702302.83999999962"/>
    <n v="28157213"/>
  </r>
  <r>
    <s v="PV_SALVADOR"/>
    <s v="76.284.682-9"/>
    <x v="0"/>
    <n v="292181.81399999995"/>
    <n v="17256685"/>
  </r>
  <r>
    <s v="SOL_DE_SEPTIEMBRE_SPA"/>
    <s v="76.719.826-4"/>
    <x v="0"/>
    <n v="2020382.5659999996"/>
    <n v="81761058"/>
  </r>
  <r>
    <s v="TRICAHUE_SPA"/>
    <s v="76.902.134-5"/>
    <x v="0"/>
    <n v="621203.95399999979"/>
    <n v="23773755"/>
  </r>
  <r>
    <s v="Cinergia Chile SpA"/>
    <s v="77.285.492-7"/>
    <x v="0"/>
    <n v="0"/>
    <n v="0"/>
  </r>
  <r>
    <s v="CONDOR_ENERGIA"/>
    <s v="76.580.921-5"/>
    <x v="0"/>
    <n v="111110428.82869199"/>
    <n v="5209702166"/>
  </r>
  <r>
    <s v="DON_PEDRO_SPA"/>
    <s v="76.860.292-1"/>
    <x v="0"/>
    <n v="2632275.9349999977"/>
    <n v="91855995"/>
  </r>
  <r>
    <s v="FOTOVOLTAICA_ALGARROBO_SPA"/>
    <s v="76.850.028-2"/>
    <x v="0"/>
    <n v="757702.47400000016"/>
    <n v="30953418"/>
  </r>
  <r>
    <s v="GORRIONES"/>
    <s v="76.805.091-0"/>
    <x v="0"/>
    <n v="577587.50999999978"/>
    <n v="21476260"/>
  </r>
  <r>
    <s v="GR_BELLOTO_SPA"/>
    <s v="76.748.838-6"/>
    <x v="0"/>
    <n v="2118602.8400000003"/>
    <n v="83132641"/>
  </r>
  <r>
    <s v="HIDROELECTRICA_TRUENO"/>
    <s v="76.834.000-5"/>
    <x v="0"/>
    <n v="782956.79100000032"/>
    <n v="51462540"/>
  </r>
  <r>
    <s v="HORMIGA_SOLAR"/>
    <s v="76.459.988-8"/>
    <x v="0"/>
    <n v="503889.72400000028"/>
    <n v="18133756"/>
  </r>
  <r>
    <s v="INCAHUASI_ENERGY"/>
    <s v="76.618.674-2"/>
    <x v="0"/>
    <n v="795992.00600000075"/>
    <n v="32743065"/>
  </r>
  <r>
    <s v="ISABEL_SOLAR_SPA"/>
    <s v="76.503.513-9"/>
    <x v="0"/>
    <n v="879097.65599999961"/>
    <n v="45648346"/>
  </r>
  <r>
    <s v="MGM_INNOVA_CAPITAL"/>
    <s v="76.686.377-9"/>
    <x v="0"/>
    <n v="70803.465999999986"/>
    <n v="2761431"/>
  </r>
  <r>
    <s v="ACCIONA_ENERGIA"/>
    <s v="76.437.712-5"/>
    <x v="0"/>
    <n v="205223012.43556416"/>
    <n v="8191754654"/>
  </r>
  <r>
    <s v="BARRICK"/>
    <s v="96.576.920-K"/>
    <x v="0"/>
    <n v="1164785.3542191456"/>
    <n v="57916471"/>
  </r>
  <r>
    <s v="HIDROELECTRICA SAN ANDRES"/>
    <s v="76.032.641-0"/>
    <x v="0"/>
    <n v="15563343.37266496"/>
    <n v="979933457"/>
  </r>
  <r>
    <s v="LAS_CABRAS"/>
    <s v="76.547.418-3"/>
    <x v="0"/>
    <n v="653354.03700000048"/>
    <n v="25761622"/>
  </r>
  <r>
    <s v="SAN_FRANCISCO"/>
    <s v="76.470.581-5"/>
    <x v="0"/>
    <n v="863454.97799999954"/>
    <n v="35916485"/>
  </r>
  <r>
    <s v="HIDROLIRCAY"/>
    <s v="76.025.973-K"/>
    <x v="0"/>
    <n v="16131664.876999991"/>
    <n v="944171335"/>
  </r>
  <r>
    <s v="PELEQUEN_SUR"/>
    <s v="76.579.092-1"/>
    <x v="0"/>
    <n v="2393086.4920000015"/>
    <n v="91993601"/>
  </r>
  <r>
    <s v="TALTAL_SOLAR"/>
    <s v="76.264.543-2"/>
    <x v="0"/>
    <n v="2496513.1029999992"/>
    <n v="100799062"/>
  </r>
  <r>
    <s v="VILLA_SOLAR"/>
    <s v="76.581.786-2"/>
    <x v="0"/>
    <n v="673398.09699999914"/>
    <n v="27281205"/>
  </r>
  <r>
    <s v="COMASA"/>
    <s v="96.546.010-1"/>
    <x v="0"/>
    <n v="7650824.3259999994"/>
    <n v="554899263"/>
  </r>
  <r>
    <s v="MINICENTRALES_ARAUCANIA"/>
    <s v="76.470.281-6"/>
    <x v="0"/>
    <n v="475330.6839999996"/>
    <n v="32656269"/>
  </r>
  <r>
    <s v="Parque Solar Membrillo"/>
    <s v="76.891.081-2"/>
    <x v="0"/>
    <n v="664131.09600000002"/>
    <n v="26570111"/>
  </r>
  <r>
    <s v="PV_CATEMU_SPA"/>
    <s v="76.576.597-8"/>
    <x v="0"/>
    <n v="547587.63400000008"/>
    <n v="27497062"/>
  </r>
  <r>
    <s v="CAREN"/>
    <s v="76.149.809-6"/>
    <x v="0"/>
    <n v="6819714.1809999915"/>
    <n v="524847420"/>
  </r>
  <r>
    <s v="ECOM_GENERACION"/>
    <s v="77.005.421-4"/>
    <x v="0"/>
    <n v="398625.52499999997"/>
    <n v="15795275"/>
  </r>
  <r>
    <s v="FOTOVOLTAICA_EL_MANZANO_SPA"/>
    <s v="76.404.001-5"/>
    <x v="0"/>
    <n v="434132.83599999984"/>
    <n v="16510051"/>
  </r>
  <r>
    <s v="GUADALUPE_SOLAR_SPA"/>
    <s v="76.440.334-7"/>
    <x v="0"/>
    <n v="183977.99000000005"/>
    <n v="7254144"/>
  </r>
  <r>
    <s v="LA_MONTAÑA_2"/>
    <s v="76.208.775-8"/>
    <x v="0"/>
    <n v="300145.13099999988"/>
    <n v="16748950"/>
  </r>
  <r>
    <s v="PFV_LAS_CODORNICES"/>
    <s v="76.937.187-7"/>
    <x v="0"/>
    <n v="839398.45600000059"/>
    <n v="36674764"/>
  </r>
  <r>
    <s v="PFV_SANTA_ESTER"/>
    <s v="76.825.047-2"/>
    <x v="0"/>
    <n v="745767.8820000001"/>
    <n v="30157017"/>
  </r>
  <r>
    <s v="PV_LA_FRONTERA"/>
    <s v="76.461.945-5"/>
    <x v="0"/>
    <n v="1002964.7960000009"/>
    <n v="40154711"/>
  </r>
  <r>
    <s v="PV_LAS_PALOMAS"/>
    <s v="76.845.124-9"/>
    <x v="0"/>
    <n v="731959.84499999997"/>
    <n v="30179792"/>
  </r>
  <r>
    <s v="QUEMCHI"/>
    <s v="76.130.285-K"/>
    <x v="0"/>
    <n v="0"/>
    <n v="0"/>
  </r>
  <r>
    <s v="RIO_PUMA"/>
    <s v="76.285.793-6"/>
    <x v="0"/>
    <n v="111569.74899999995"/>
    <n v="9790750"/>
  </r>
  <r>
    <s v="SWO"/>
    <s v="76.131.355-K"/>
    <x v="0"/>
    <n v="0"/>
    <n v="0"/>
  </r>
  <r>
    <s v="XUE_SOLAR"/>
    <s v="76.466.222-9"/>
    <x v="0"/>
    <n v="2852212.9380000029"/>
    <n v="150247155"/>
  </r>
  <r>
    <s v="LOS_LOROS"/>
    <s v="76.247.976-1"/>
    <x v="0"/>
    <n v="8658529.3690000046"/>
    <n v="262018062"/>
  </r>
  <r>
    <s v="ECLIPSE_SOLAR_SPA"/>
    <s v="76.505.367-6"/>
    <x v="0"/>
    <n v="1856622.2949999967"/>
    <n v="70931550"/>
  </r>
  <r>
    <s v="EL MANZANO"/>
    <s v="76.803.940-2"/>
    <x v="0"/>
    <n v="1431222.6570000001"/>
    <n v="124677094"/>
  </r>
  <r>
    <s v="GR_CIPRES"/>
    <s v="76.748.889-0"/>
    <x v="0"/>
    <n v="2334007.375"/>
    <n v="94683456"/>
  </r>
  <r>
    <s v="HIDROELECTRICA LOS CORRALES"/>
    <s v="76.381.159-K"/>
    <x v="0"/>
    <n v="2000490.3051727195"/>
    <n v="113117858"/>
  </r>
  <r>
    <s v="LAS LECHUZAS"/>
    <s v="76.948.419-1"/>
    <x v="0"/>
    <n v="836493.06599999953"/>
    <n v="36399449"/>
  </r>
  <r>
    <s v="LICAN"/>
    <s v="76.375.780-3"/>
    <x v="0"/>
    <n v="5749305.9130000006"/>
    <n v="555023083"/>
  </r>
  <r>
    <s v="TAMAKAYA_ENERGIA"/>
    <s v="76.349.223-0"/>
    <x v="0"/>
    <n v="7927455.5703531578"/>
    <n v="521449006"/>
  </r>
  <r>
    <s v="COLMITO"/>
    <s v="76.326.949-3"/>
    <x v="0"/>
    <n v="4471449.6289696125"/>
    <n v="672023801"/>
  </r>
  <r>
    <s v="CRUCERO_SPA"/>
    <s v="76.752.425-0"/>
    <x v="0"/>
    <n v="623070.84700000088"/>
    <n v="28485012"/>
  </r>
  <r>
    <s v="CHESTER_SOLAR_I_SPA"/>
    <s v="76.440.329-0"/>
    <x v="0"/>
    <n v="1688262.0559999994"/>
    <n v="62778469"/>
  </r>
  <r>
    <s v="FOTOVOLTAICA_ACACIA"/>
    <s v="76.810.311-9"/>
    <x v="0"/>
    <n v="692866.12199999997"/>
    <n v="28081206"/>
  </r>
  <r>
    <s v="GR_PALMA_SPA"/>
    <s v="76.722.036-7"/>
    <x v="0"/>
    <n v="2496214.085"/>
    <n v="101794580"/>
  </r>
  <r>
    <s v="HIDROMOCHO"/>
    <s v="76.376.443-5"/>
    <x v="0"/>
    <n v="6914248.9389999975"/>
    <n v="611250624"/>
  </r>
  <r>
    <s v="MIMBRE"/>
    <s v="76.761.555-8"/>
    <x v="0"/>
    <n v="0"/>
    <n v="0"/>
  </r>
  <r>
    <s v="PUCLARO"/>
    <s v="99.589.620-6"/>
    <x v="0"/>
    <n v="730366.17000000016"/>
    <n v="43843791"/>
  </r>
  <r>
    <s v="GR Power Chile SpA"/>
    <s v="77.209.283-0"/>
    <x v="0"/>
    <n v="83478.738000000041"/>
    <n v="7259255"/>
  </r>
  <r>
    <s v="GR_PAN_DE_AZUCAR"/>
    <s v="76.320.575-4"/>
    <x v="0"/>
    <n v="804956.51700000023"/>
    <n v="26331776"/>
  </r>
  <r>
    <s v="SAFIRA_ENERGIA_CHILE"/>
    <s v="76.832.212-0"/>
    <x v="0"/>
    <n v="441.83600000000001"/>
    <n v="28620"/>
  </r>
  <r>
    <s v="CUMPEO"/>
    <s v="76.414.591-7"/>
    <x v="0"/>
    <n v="2321314.9680000003"/>
    <n v="128800976"/>
  </r>
  <r>
    <s v="CH_EL_MANZANO"/>
    <s v="76.459.845-8"/>
    <x v="0"/>
    <n v="0"/>
    <n v="0"/>
  </r>
  <r>
    <s v="CHESTER_SOLAR_V"/>
    <s v="76.466.854-5"/>
    <x v="0"/>
    <n v="725530.69600000069"/>
    <n v="28160183"/>
  </r>
  <r>
    <s v="EL_ROBLE_SOLAR_SPA"/>
    <s v="76.972.711-6"/>
    <x v="0"/>
    <n v="576997.26899999997"/>
    <n v="22717003"/>
  </r>
  <r>
    <s v="PUENTE_SOLAR_SPA"/>
    <s v="77.084.987-K"/>
    <x v="0"/>
    <n v="764733.31700000004"/>
    <n v="30430906"/>
  </r>
  <r>
    <s v="CALAMA_SOLAR_1"/>
    <s v="76.044.597-5"/>
    <x v="0"/>
    <n v="2846074.3679999942"/>
    <n v="33442844"/>
  </r>
  <r>
    <s v="GMETROPOLITANA"/>
    <s v="76.538.731-0"/>
    <x v="0"/>
    <n v="25980263.922999986"/>
    <n v="1156112767"/>
  </r>
  <r>
    <s v="GR_TINEO"/>
    <s v="76.461.943-9"/>
    <x v="0"/>
    <n v="669769.70100000023"/>
    <n v="26176066"/>
  </r>
  <r>
    <s v="IMELSA_ENERGIA"/>
    <s v="76.472.262-0"/>
    <x v="0"/>
    <n v="349168.98799999966"/>
    <n v="66395073"/>
  </r>
  <r>
    <s v="LA_CHIMBA_BIS_SPA"/>
    <s v="76.242.067-8"/>
    <x v="0"/>
    <n v="606550.14199999999"/>
    <n v="20002051"/>
  </r>
  <r>
    <s v="PV_PORTEZUELO"/>
    <s v="76.461.861-0"/>
    <x v="0"/>
    <n v="739901.88599999994"/>
    <n v="29532306"/>
  </r>
  <r>
    <s v="QUINTA_SOLAR"/>
    <s v="76.470.584-K"/>
    <x v="0"/>
    <n v="823546.93300000054"/>
    <n v="30457414"/>
  </r>
  <r>
    <s v="ANTILHUE"/>
    <s v="76.009.904-K"/>
    <x v="0"/>
    <n v="1039769.8507476146"/>
    <n v="114566839"/>
  </r>
  <r>
    <s v="FLAMENCO"/>
    <s v="76.979.123-K"/>
    <x v="0"/>
    <n v="284449.20799999998"/>
    <n v="11944624"/>
  </r>
  <r>
    <s v="GR_TAMARUGO_SPA"/>
    <s v="76.451.219-7"/>
    <x v="0"/>
    <n v="2408285.4220000007"/>
    <n v="94879371"/>
  </r>
  <r>
    <s v="LAS_PAMPAS"/>
    <s v="76.254.294-3"/>
    <x v="0"/>
    <n v="0"/>
    <n v="0"/>
  </r>
  <r>
    <s v="PV_RODEO"/>
    <s v="76.462.109-3"/>
    <x v="0"/>
    <n v="521052.06299999956"/>
    <n v="21384104"/>
  </r>
  <r>
    <s v="RIO HUASCO"/>
    <s v="76.071.113-6"/>
    <x v="0"/>
    <n v="709825.03699999931"/>
    <n v="39419783"/>
  </r>
  <r>
    <s v="ALCALDESA"/>
    <s v="76.902.203-1"/>
    <x v="0"/>
    <n v="534608.95599999966"/>
    <n v="25643546"/>
  </r>
  <r>
    <s v="EL_BOCO"/>
    <s v="76.565.252-9"/>
    <x v="0"/>
    <n v="1726989.7029999997"/>
    <n v="80857556"/>
  </r>
  <r>
    <s v="ENLASA"/>
    <s v="76.009.328-9"/>
    <x v="0"/>
    <n v="25875851.417353127"/>
    <n v="5154742787"/>
  </r>
  <r>
    <s v="HUEMUL_ENERGIA"/>
    <s v="76.580.849-9"/>
    <x v="0"/>
    <n v="295980.04000000004"/>
    <n v="17201205"/>
  </r>
  <r>
    <s v="LOS_CURUROS"/>
    <s v="76.178.599-0"/>
    <x v="0"/>
    <n v="27406372.84310808"/>
    <n v="1183458707"/>
  </r>
  <r>
    <s v="LOS_PINOS_BIO"/>
    <s v="76.472.359-7"/>
    <x v="0"/>
    <n v="1426890.036000001"/>
    <n v="84306726"/>
  </r>
  <r>
    <s v="LLEUQUEREO"/>
    <s v="76.281.947-3"/>
    <x v="0"/>
    <n v="539987.78758808144"/>
    <n v="28458674"/>
  </r>
  <r>
    <s v="AGUAS DEL MELADO"/>
    <s v="77.277.800-7"/>
    <x v="0"/>
    <n v="5059575.3085000031"/>
    <n v="277401109"/>
  </r>
  <r>
    <s v="CIPRESILLOS"/>
    <s v="76.282.509-0"/>
    <x v="0"/>
    <n v="2647466.7680000006"/>
    <n v="160570286"/>
  </r>
  <r>
    <s v="ENERGEN"/>
    <s v="76.683.713-1"/>
    <x v="0"/>
    <n v="0"/>
    <n v="0"/>
  </r>
  <r>
    <s v="EOLICA_LOS_OLMOS"/>
    <s v="76.868.988-1"/>
    <x v="0"/>
    <n v="13160106.989999991"/>
    <n v="835631198"/>
  </r>
  <r>
    <s v="GR_MOLLE"/>
    <s v="76.451.214-6"/>
    <x v="0"/>
    <n v="1822301.7219999994"/>
    <n v="73487999"/>
  </r>
  <r>
    <s v="INACAL"/>
    <s v="76.115.484-2"/>
    <x v="0"/>
    <n v="-17907.841000000008"/>
    <n v="-1149643"/>
  </r>
  <r>
    <s v="MALLARAUCO"/>
    <s v="76.055.136-8"/>
    <x v="0"/>
    <n v="1248088.7639999997"/>
    <n v="85239342"/>
  </r>
  <r>
    <s v="PILPILEN_SPA"/>
    <s v="76.738.655-9"/>
    <x v="0"/>
    <n v="756646.69299999962"/>
    <n v="28943690"/>
  </r>
  <r>
    <s v="PLANTA_SOLAR_SPIII"/>
    <s v="76.175.454-8"/>
    <x v="0"/>
    <n v="11267790.605816202"/>
    <n v="185252684"/>
  </r>
  <r>
    <s v="AMPARO"/>
    <s v="76.727.584-6"/>
    <x v="0"/>
    <n v="794464.68399999978"/>
    <n v="26448310"/>
  </r>
  <r>
    <s v="ANDINA"/>
    <s v="76.708.710-1"/>
    <x v="0"/>
    <n v="50061900.090342753"/>
    <n v="3134553622"/>
  </r>
  <r>
    <s v="GR_CANELO"/>
    <s v="76.464.278-3"/>
    <x v="0"/>
    <n v="2533610.2330000014"/>
    <n v="102519426"/>
  </r>
  <r>
    <s v="KDM_ENERGIA"/>
    <s v="76.059.578-0"/>
    <x v="0"/>
    <n v="-477782.69499999919"/>
    <n v="-29063793"/>
  </r>
  <r>
    <s v="MARIA_ELENA"/>
    <s v="76.188.603-7"/>
    <x v="0"/>
    <n v="47560.433000000005"/>
    <n v="4221581"/>
  </r>
  <r>
    <s v="RLA_SOLAR"/>
    <s v="76.738.882-9"/>
    <x v="0"/>
    <n v="662236.44600000035"/>
    <n v="25975434"/>
  </r>
  <r>
    <s v="SANTAMARTA"/>
    <s v="96.828.810-5"/>
    <x v="0"/>
    <n v="3958788.5130000021"/>
    <n v="254011384"/>
  </r>
  <r>
    <s v="SOLAR_E"/>
    <s v="76.760.999-K"/>
    <x v="0"/>
    <n v="6987777.342000002"/>
    <n v="300295263"/>
  </r>
  <r>
    <s v="ABENGOA"/>
    <s v="96.521.440-2"/>
    <x v="0"/>
    <n v="0"/>
    <n v="0"/>
  </r>
  <r>
    <s v="ANDES_GENERACION"/>
    <s v="76.203.788-2"/>
    <x v="0"/>
    <n v="-34514.564915661249"/>
    <n v="-1779487"/>
  </r>
  <r>
    <s v="CURILEUFU"/>
    <s v="84.100.300-4"/>
    <x v="0"/>
    <n v="91668.300000000061"/>
    <n v="8347995"/>
  </r>
  <r>
    <s v="DIVISADERO"/>
    <s v="76.438.021-5"/>
    <x v="0"/>
    <n v="967757.07099999918"/>
    <n v="35727492"/>
  </r>
  <r>
    <s v="EGP_CHILE"/>
    <s v="76.412.562-2"/>
    <x v="0"/>
    <n v="291628184.67258036"/>
    <n v="12354084968"/>
  </r>
  <r>
    <s v="GR ROBLE"/>
    <s v="76.722.028-6"/>
    <x v="0"/>
    <n v="765801.35900000029"/>
    <n v="30096352"/>
  </r>
  <r>
    <s v="GR_LILEN_SPA"/>
    <s v="76.748.825-4"/>
    <x v="0"/>
    <n v="2502597.947000002"/>
    <n v="97642857"/>
  </r>
  <r>
    <s v="MARCHIHUE_VII_SPA"/>
    <s v="76.746.021-K"/>
    <x v="0"/>
    <n v="811782.65500000038"/>
    <n v="32491453"/>
  </r>
  <r>
    <s v="MARIA_ELENA_SOLAR"/>
    <s v="76.102.539-2"/>
    <x v="0"/>
    <n v="31905821.492169928"/>
    <n v="909945363"/>
  </r>
  <r>
    <s v="SOLAR_LOS_PERALES_I"/>
    <s v="76.786.344-6"/>
    <x v="0"/>
    <n v="570352.20100000058"/>
    <n v="24813877"/>
  </r>
  <r>
    <s v="VALLE_SOLAR_OESTE_2"/>
    <s v="76.381.002-K"/>
    <x v="0"/>
    <n v="2243755.8840000015"/>
    <n v="68090718"/>
  </r>
  <r>
    <s v="ALTOS_DEL_PAICO"/>
    <s v="76.205.368-3"/>
    <x v="0"/>
    <n v="49829.071999999935"/>
    <n v="1935782"/>
  </r>
  <r>
    <s v="CHESTER_SOLAR_IV"/>
    <s v="76.440.337-1"/>
    <x v="0"/>
    <n v="2240440.9200000009"/>
    <n v="86019497"/>
  </r>
  <r>
    <s v="MUTUPIN"/>
    <s v="76.827.034-1"/>
    <x v="0"/>
    <n v="839103.08600000083"/>
    <n v="38647034"/>
  </r>
  <r>
    <s v="ORAFTI"/>
    <s v="77.894.990-3"/>
    <x v="0"/>
    <n v="548459.17800000031"/>
    <n v="28065639"/>
  </r>
  <r>
    <s v="ROMERIA"/>
    <s v="76.939.917-8"/>
    <x v="0"/>
    <n v="558987.22"/>
    <n v="25095211"/>
  </r>
  <r>
    <s v="CORCOVADO_DE_VERANO_SPA"/>
    <s v="76.876.862-5"/>
    <x v="0"/>
    <n v="575283.77"/>
    <n v="21337000"/>
  </r>
  <r>
    <s v="ISER"/>
    <s v="76.825.044-8"/>
    <x v="0"/>
    <n v="704328.00999999966"/>
    <n v="27754032"/>
  </r>
  <r>
    <s v="LOS_GUINDOS"/>
    <s v="76.284.294-7"/>
    <x v="0"/>
    <n v="-30162.12533071233"/>
    <n v="18450649"/>
  </r>
  <r>
    <s v="PFV_JOSE_SOLER_MALLAFRE"/>
    <s v="76.954.708-8"/>
    <x v="0"/>
    <n v="397288.08200000052"/>
    <n v="15615738"/>
  </r>
  <r>
    <s v="RASO_POWER"/>
    <s v="76.426.029-5"/>
    <x v="0"/>
    <n v="178262.68099999992"/>
    <n v="13957504"/>
  </r>
  <r>
    <s v="SUBIAN"/>
    <s v="76.746.454-1"/>
    <x v="0"/>
    <n v="139804.36400000003"/>
    <n v="4856929"/>
  </r>
  <r>
    <s v="VENTURADA_ENERGIA"/>
    <s v="76.827.039-2"/>
    <x v="0"/>
    <n v="2373251.9420000003"/>
    <n v="94624915"/>
  </r>
  <r>
    <s v="RTS"/>
    <s v="76.117.591-2"/>
    <x v="0"/>
    <n v="989841.89500000118"/>
    <n v="27257479"/>
  </r>
  <r>
    <s v="SANTA_LUISA"/>
    <s v="76.981.756-5"/>
    <x v="0"/>
    <n v="145111.45599999989"/>
    <n v="6922003"/>
  </r>
  <r>
    <s v="BETEL"/>
    <s v="77.050.429-5"/>
    <x v="0"/>
    <n v="2575692.5550000006"/>
    <n v="106998912"/>
  </r>
  <r>
    <s v="CH _SANTA_ELENA"/>
    <s v="76.409.936-2"/>
    <x v="0"/>
    <n v="344631.83800000028"/>
    <n v="23073181"/>
  </r>
  <r>
    <s v="EMBALSE_ANCOA"/>
    <s v="76.264.025-2"/>
    <x v="0"/>
    <n v="13142165.549999986"/>
    <n v="752122720"/>
  </r>
  <r>
    <s v="ENERGY_ASSET"/>
    <s v="76.996.007-4"/>
    <x v="0"/>
    <n v="132715.62900000004"/>
    <n v="8280829"/>
  </r>
  <r>
    <s v="GEOTERMICA_DEL_NORTE"/>
    <s v="96.971.330-6"/>
    <x v="0"/>
    <n v="21208535.783539545"/>
    <n v="1251626742"/>
  </r>
  <r>
    <s v="M_VILLARRICA"/>
    <s v="80.203.400-8"/>
    <x v="0"/>
    <n v="148134.32699999999"/>
    <n v="9697599"/>
  </r>
  <r>
    <s v="PE_EL_MAITEN"/>
    <s v="76.460.012-6"/>
    <x v="0"/>
    <n v="2774455.4419999993"/>
    <n v="184191688"/>
  </r>
  <r>
    <s v="TUCUQUERE_SPA"/>
    <s v="76.815.726-K"/>
    <x v="0"/>
    <n v="837839.12399999995"/>
    <n v="43436723"/>
  </r>
  <r>
    <s v="ABASTIBLE"/>
    <s v="91.806.000-6"/>
    <x v="0"/>
    <n v="124716.81200000011"/>
    <n v="7927770"/>
  </r>
  <r>
    <s v="CABO_LEONES_II"/>
    <s v="76.202.178-1"/>
    <x v="0"/>
    <n v="48199172.181793585"/>
    <n v="1889215133"/>
  </r>
  <r>
    <s v="CH_CONVENTO_VIEJO"/>
    <s v="76.338.870-0"/>
    <x v="0"/>
    <n v="3477947.3014656818"/>
    <n v="191973852"/>
  </r>
  <r>
    <s v="EBCO_ATACAMA"/>
    <s v="76.382.754-2"/>
    <x v="0"/>
    <n v="40106.539000000012"/>
    <n v="1250365"/>
  </r>
  <r>
    <s v="LOMAS_COLORADAS"/>
    <s v="76.284.911-9"/>
    <x v="0"/>
    <n v="413754.40800000023"/>
    <n v="12992036"/>
  </r>
  <r>
    <s v="LOS_TILOS"/>
    <s v="76.957.549-9"/>
    <x v="0"/>
    <n v="1011476.9019999999"/>
    <n v="51136586"/>
  </r>
  <r>
    <s v="PFV Las Tortolas"/>
    <s v="77.047.895-2"/>
    <x v="0"/>
    <n v="751414.30100000009"/>
    <n v="30070232"/>
  </r>
  <r>
    <s v="GR_LINGUE"/>
    <s v="76.464.206-6"/>
    <x v="0"/>
    <n v="1279625.0109999992"/>
    <n v="64956500"/>
  </r>
  <r>
    <s v="HIDROMUCHI"/>
    <s v="76.117.705-2"/>
    <x v="0"/>
    <n v="29208.171000000006"/>
    <n v="2388566"/>
  </r>
  <r>
    <s v="SANTA_CATALINA_SOLAR"/>
    <s v="76.466.857-K"/>
    <x v="0"/>
    <n v="2019183.7519999992"/>
    <n v="80490499"/>
  </r>
  <r>
    <s v="UCUQUER"/>
    <s v="76.152.252-3"/>
    <x v="0"/>
    <n v="1624852.7200000011"/>
    <n v="96850249"/>
  </r>
  <r>
    <s v="CHILE_GENERACION"/>
    <s v="76.642.937-8"/>
    <x v="0"/>
    <n v="6.4000000000000001E-2"/>
    <n v="0"/>
  </r>
  <r>
    <s v="DIUTO"/>
    <s v="76.074.053-5"/>
    <x v="0"/>
    <n v="1677833.7110000001"/>
    <n v="94396111"/>
  </r>
  <r>
    <s v="EL_PINAR"/>
    <s v="76.282.829-4"/>
    <x v="0"/>
    <n v="980811.45899999968"/>
    <n v="63713388"/>
  </r>
  <r>
    <s v="GENERADORA_PIUTEL"/>
    <s v="76.413.185-1"/>
    <x v="0"/>
    <n v="39867.813000000016"/>
    <n v="3560326"/>
  </r>
  <r>
    <s v="LIRIO_DE_CAMPO_SOLAR_SPA"/>
    <s v="76.462.043-7"/>
    <x v="0"/>
    <n v="775717.45199999993"/>
    <n v="31277361"/>
  </r>
  <r>
    <s v="PARQUE_SOLAR_CANCHA_SPA"/>
    <s v="76.936.976-7"/>
    <x v="0"/>
    <n v="713749.32799999905"/>
    <n v="27958471"/>
  </r>
  <r>
    <s v="PARQUE_SOLAR_H6"/>
    <s v="76.795.518-9"/>
    <x v="0"/>
    <n v="549006.94699999969"/>
    <n v="21103353"/>
  </r>
  <r>
    <s v="QUILLAY_SOLAR_SPA"/>
    <s v="76.462.053-4"/>
    <x v="0"/>
    <n v="753458.60400000133"/>
    <n v="30905918"/>
  </r>
  <r>
    <s v="BELLAVISTA"/>
    <s v="76.377.436-8"/>
    <x v="0"/>
    <n v="491119.22600000008"/>
    <n v="16287072"/>
  </r>
  <r>
    <s v="CABO_LEONES_III"/>
    <s v="76.202.069-6"/>
    <x v="0"/>
    <n v="38887261.098563179"/>
    <n v="2099027546"/>
  </r>
  <r>
    <s v="COYANCO"/>
    <s v="76.857.590-8"/>
    <x v="0"/>
    <n v="6461844.9161101514"/>
    <n v="381698345"/>
  </r>
  <r>
    <s v="ELECTRICA_PINARES"/>
    <s v="77.053.312-0"/>
    <x v="0"/>
    <n v="95784.201999999947"/>
    <n v="5816844"/>
  </r>
  <r>
    <s v="FV_LOS_ANDES"/>
    <s v="76.106.987-K"/>
    <x v="0"/>
    <n v="2536770.4496380039"/>
    <n v="83949564"/>
  </r>
  <r>
    <s v="LOS_PORTONES"/>
    <s v="76.306.881-1"/>
    <x v="0"/>
    <n v="766555.1730000003"/>
    <n v="70286265"/>
  </r>
  <r>
    <s v="SAN_JUAN_LAP"/>
    <s v="76.319.883-9"/>
    <x v="0"/>
    <n v="42041895.801175483"/>
    <n v="2212633385"/>
  </r>
  <r>
    <s v="VIENTOS_DE_RENAICO"/>
    <s v="76.266.502-6"/>
    <x v="0"/>
    <n v="7811489.6449999949"/>
    <n v="43211981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">
  <r>
    <s v="HUAJACHE"/>
    <s v="76.255.785-1"/>
    <x v="0"/>
    <n v="1599414.0660000001"/>
    <n v="98609732"/>
  </r>
  <r>
    <s v="SGA"/>
    <s v="99.528.750-1"/>
    <x v="0"/>
    <n v="8803657.0202083401"/>
    <n v="1014062329"/>
  </r>
  <r>
    <s v="ENERGIA PACIFICO"/>
    <s v="76.004.531-4"/>
    <x v="0"/>
    <n v="4001125.0840000003"/>
    <n v="237859372"/>
  </r>
  <r>
    <s v="ENGIE"/>
    <s v="88.006.900-4"/>
    <x v="0"/>
    <n v="374878925.67890072"/>
    <n v="21644261392"/>
  </r>
  <r>
    <s v="RUCATAYO"/>
    <s v="76.030.638-K"/>
    <x v="1"/>
    <n v="1870286.890347214"/>
    <n v="163600784"/>
  </r>
  <r>
    <s v="SAFIRA_ENERGIA_CHILE"/>
    <s v="76.832.212-0"/>
    <x v="0"/>
    <n v="3066850.057000001"/>
    <n v="189712306"/>
  </r>
  <r>
    <s v="SAN_JUAN_LAP"/>
    <s v="76.319.883-9"/>
    <x v="1"/>
    <n v="20871806.635323197"/>
    <n v="1599332511"/>
  </r>
  <r>
    <s v="AASA_ENERGIA"/>
    <s v="76.596.827-5"/>
    <x v="0"/>
    <n v="367713.01399999997"/>
    <n v="22787498"/>
  </r>
  <r>
    <s v="ALLIPEN"/>
    <s v="76.071.891-2"/>
    <x v="0"/>
    <n v="3101701.374938149"/>
    <n v="174561587"/>
  </r>
  <r>
    <s v="BE FORESTALES"/>
    <s v="76.188.197-3"/>
    <x v="0"/>
    <n v="8945896.8262262736"/>
    <n v="514745367"/>
  </r>
  <r>
    <s v="MONTE REDONDO"/>
    <s v="76.019.239-2"/>
    <x v="1"/>
    <n v="14225544.043446954"/>
    <n v="869037163"/>
  </r>
  <r>
    <s v="EL_MORADO"/>
    <s v="76.392.147-6"/>
    <x v="1"/>
    <n v="1852998.4016935145"/>
    <n v="103158491"/>
  </r>
  <r>
    <s v="ENORCHILE"/>
    <s v="96.774.300-3"/>
    <x v="0"/>
    <n v="7941835.6950000022"/>
    <n v="486917687"/>
  </r>
  <r>
    <s v="ERSA"/>
    <s v="87.756.500-9"/>
    <x v="0"/>
    <n v="20584413.846208669"/>
    <n v="1396945376"/>
  </r>
  <r>
    <s v="HUEMUL_ENERGIA"/>
    <s v="76.580.849-9"/>
    <x v="1"/>
    <n v="79763894.888293713"/>
    <n v="5829416241"/>
  </r>
  <r>
    <s v="ARAUCO BIO"/>
    <s v="96.547.510-9"/>
    <x v="0"/>
    <n v="34789044.42150934"/>
    <n v="2060572085"/>
  </r>
  <r>
    <s v="CONEJO_SOLAR"/>
    <s v="76.376.829-5"/>
    <x v="0"/>
    <n v="16657118.474824697"/>
    <n v="978616069"/>
  </r>
  <r>
    <s v="MARIA_ELENA_SOLAR"/>
    <s v="76.102.539-2"/>
    <x v="1"/>
    <n v="13465653.197490117"/>
    <n v="749494196"/>
  </r>
  <r>
    <s v="GUACOLDA"/>
    <s v="76.418.918-3"/>
    <x v="0"/>
    <n v="148013393.29860732"/>
    <n v="8948970825"/>
  </r>
  <r>
    <s v="TECNORED"/>
    <s v="77.302.440-5"/>
    <x v="0"/>
    <n v="4855234.3600000003"/>
    <n v="328974133"/>
  </r>
  <r>
    <s v="ATRIA_ENERGIA"/>
    <s v="76.827.288-3"/>
    <x v="0"/>
    <n v="17338279.122999962"/>
    <n v="1413562126"/>
  </r>
  <r>
    <s v="CABO_LEONES_III"/>
    <s v="76.202.069-6"/>
    <x v="1"/>
    <n v="6230852.1913299439"/>
    <n v="551415473"/>
  </r>
  <r>
    <s v="CONDOR_ENERGIA"/>
    <s v="76.580.921-5"/>
    <x v="1"/>
    <n v="70412846.099900559"/>
    <n v="5149320644"/>
  </r>
  <r>
    <s v="LOS_CURUROS"/>
    <s v="76.178.599-0"/>
    <x v="0"/>
    <n v="1048669.699"/>
    <n v="69999340"/>
  </r>
  <r>
    <s v="ENERGIA_LEON"/>
    <s v="76.166.356-9"/>
    <x v="0"/>
    <n v="1127723.4059999997"/>
    <n v="68947426"/>
  </r>
  <r>
    <s v="OPDENERGY_GENERACION"/>
    <s v="77.053.873-4"/>
    <x v="1"/>
    <n v="8408738.6263282653"/>
    <n v="614006120"/>
  </r>
  <r>
    <s v="HELIO_ATACAMA_TRES"/>
    <s v="76.175.608-7"/>
    <x v="0"/>
    <n v="856118.48199999984"/>
    <n v="43116715"/>
  </r>
  <r>
    <s v="HORNITOS"/>
    <s v="76.009.698-9"/>
    <x v="0"/>
    <n v="117223831.12758335"/>
    <n v="6790018476"/>
  </r>
  <r>
    <s v="SCM"/>
    <s v="70.009.410-3"/>
    <x v="0"/>
    <n v="113447.05099999999"/>
    <n v="6945171"/>
  </r>
  <r>
    <s v="JAVIERA"/>
    <s v="76.376.635-7"/>
    <x v="0"/>
    <n v="3022592.0517014749"/>
    <n v="148375583"/>
  </r>
  <r>
    <s v="LIPIGAS"/>
    <s v="96.928.510-K"/>
    <x v="0"/>
    <n v="9142212.0739999898"/>
    <n v="607912316"/>
  </r>
  <r>
    <s v="NORVIND"/>
    <s v="76.919.070-8"/>
    <x v="1"/>
    <n v="2430400.1845936733"/>
    <n v="177295491"/>
  </r>
  <r>
    <s v="ENEL_GENERACION"/>
    <s v="91.081.000-6"/>
    <x v="0"/>
    <n v="1278200360.9579632"/>
    <n v="80580707012"/>
  </r>
  <r>
    <s v="RAKI"/>
    <s v="76.216.621-6"/>
    <x v="0"/>
    <n v="1717918.7799999998"/>
    <n v="105652178"/>
  </r>
  <r>
    <s v="GM_HOLDINGS"/>
    <s v="76.240.103-7"/>
    <x v="1"/>
    <n v="194433534.05224499"/>
    <n v="14183726224"/>
  </r>
  <r>
    <s v="ACCIONA_ENERGIA"/>
    <s v="76.437.712-5"/>
    <x v="0"/>
    <n v="74181548.031000018"/>
    <n v="4384297219"/>
  </r>
  <r>
    <s v="AGSA"/>
    <s v="76.483.827-0"/>
    <x v="0"/>
    <n v="381065.71599999996"/>
    <n v="22287677"/>
  </r>
  <r>
    <s v="Cinergia Chile SpA"/>
    <s v="77.285.492-7"/>
    <x v="0"/>
    <n v="264026.83399999992"/>
    <n v="15408521"/>
  </r>
  <r>
    <s v="CHUNGUNGO"/>
    <s v="76.414.107-5"/>
    <x v="1"/>
    <n v="8801554.8969905991"/>
    <n v="490063884"/>
  </r>
  <r>
    <s v="EL_PELICANO"/>
    <s v="76.337.599-4"/>
    <x v="0"/>
    <n v="19146922.260662436"/>
    <n v="1003997178"/>
  </r>
  <r>
    <s v="GM_HOLDINGS"/>
    <s v="76.240.103-7"/>
    <x v="0"/>
    <n v="1086291.8400000001"/>
    <n v="65365284"/>
  </r>
  <r>
    <s v="UCUQUER_DOS"/>
    <s v="76.319.372-1"/>
    <x v="0"/>
    <n v="135755.5"/>
    <n v="9353647"/>
  </r>
  <r>
    <s v="AES_GENER"/>
    <s v="94.272.000-9"/>
    <x v="1"/>
    <n v="249845191.97894141"/>
    <n v="15912462395"/>
  </r>
  <r>
    <s v="WPD_NEGRETE"/>
    <s v="76.311.926-2"/>
    <x v="1"/>
    <n v="4776587.8359841192"/>
    <n v="357051812"/>
  </r>
  <r>
    <s v="CERRO_DOMINADOR_CSP"/>
    <s v="76.237.256-8"/>
    <x v="0"/>
    <n v="14245175.396000011"/>
    <n v="1731944800"/>
  </r>
  <r>
    <s v="TACORA_ENERGY"/>
    <s v="76.618.682-3"/>
    <x v="0"/>
    <n v="332691.245"/>
    <n v="19562612"/>
  </r>
  <r>
    <s v="TAMAKAYA_ENERGIA"/>
    <s v="76.349.223-0"/>
    <x v="0"/>
    <n v="291469925.69175351"/>
    <n v="16731553173"/>
  </r>
  <r>
    <s v="ECOM_GENERACION"/>
    <s v="77.005.421-4"/>
    <x v="0"/>
    <n v="239477.04399999999"/>
    <n v="17334128"/>
  </r>
  <r>
    <s v="PARQUE_EOLICO_LEBU"/>
    <s v="76.416.891-7"/>
    <x v="0"/>
    <n v="216925.49999999997"/>
    <n v="17705075"/>
  </r>
  <r>
    <s v="PV_SALVADOR"/>
    <s v="76.284.682-9"/>
    <x v="1"/>
    <n v="3157594.8333278508"/>
    <n v="245271278"/>
  </r>
  <r>
    <s v="COMASA"/>
    <s v="96.546.010-1"/>
    <x v="0"/>
    <n v="4953074.2529999986"/>
    <n v="285240625"/>
  </r>
  <r>
    <s v="ACCIONA_ENERGIA"/>
    <s v="76.437.712-5"/>
    <x v="1"/>
    <n v="29208692.026098967"/>
    <n v="2131654897"/>
  </r>
  <r>
    <s v="GAS SUR"/>
    <s v="96.853.490-4"/>
    <x v="0"/>
    <n v="109737.14742389496"/>
    <n v="6337054"/>
  </r>
  <r>
    <s v="GR Power Chile SpA"/>
    <s v="77.209.283-0"/>
    <x v="0"/>
    <n v="4687873.5039999969"/>
    <n v="296704772"/>
  </r>
  <r>
    <s v="SAN_JUAN_LAP"/>
    <s v="76.319.883-9"/>
    <x v="0"/>
    <n v="3793837.1489793523"/>
    <n v="310811259"/>
  </r>
  <r>
    <s v="EGP_CHILE"/>
    <s v="76.412.562-2"/>
    <x v="0"/>
    <n v="226288.83614246192"/>
    <n v="12769336"/>
  </r>
  <r>
    <s v="ENGIE"/>
    <s v="88.006.900-4"/>
    <x v="1"/>
    <n v="366899839.26913232"/>
    <n v="24838294659"/>
  </r>
  <r>
    <s v="HIDROLIRCAY"/>
    <s v="76.025.973-K"/>
    <x v="0"/>
    <n v="9376560.0579994842"/>
    <n v="547465141"/>
  </r>
  <r>
    <s v="ABASTIBLE"/>
    <s v="91.806.000-6"/>
    <x v="0"/>
    <n v="351210.07500000007"/>
    <n v="25907828"/>
  </r>
  <r>
    <s v="AELA_GENERACION"/>
    <s v="76.489.426-K"/>
    <x v="1"/>
    <n v="36759254.711103447"/>
    <n v="2681195007"/>
  </r>
  <r>
    <s v="LUZ_DEL_NORTE"/>
    <s v="76.319.477-9"/>
    <x v="1"/>
    <n v="9454730.5730807558"/>
    <n v="526191831"/>
  </r>
  <r>
    <s v="CAREN"/>
    <s v="76.149.809-6"/>
    <x v="0"/>
    <n v="1937644.9809999997"/>
    <n v="114793276"/>
  </r>
  <r>
    <s v="DUQUECO"/>
    <s v="76.254.033-9"/>
    <x v="0"/>
    <n v="2583446.2060000002"/>
    <n v="189454579"/>
  </r>
  <r>
    <s v="EMBALSE_ANCOA"/>
    <s v="76.264.025-2"/>
    <x v="0"/>
    <n v="1094528.7650000001"/>
    <n v="70346392"/>
  </r>
  <r>
    <s v="EMELDA"/>
    <s v="76.004.337-0"/>
    <x v="1"/>
    <n v="10345847.995657861"/>
    <n v="632026641"/>
  </r>
  <r>
    <s v="SANTIAGO_SOLAR"/>
    <s v="76.378.017-1"/>
    <x v="1"/>
    <n v="5559143.9332105806"/>
    <n v="309525748"/>
  </r>
  <r>
    <s v="SPVP4"/>
    <s v="76.201.449-1"/>
    <x v="1"/>
    <n v="926612.67847377609"/>
    <n v="51587067"/>
  </r>
  <r>
    <s v="BESALCO"/>
    <s v="76.249.099-4"/>
    <x v="0"/>
    <n v="356683.26"/>
    <n v="22844347"/>
  </r>
  <r>
    <s v="CERRO_DOMINADOR_CSP"/>
    <s v="76.237.256-8"/>
    <x v="1"/>
    <n v="46179182.204775959"/>
    <n v="3368727403"/>
  </r>
  <r>
    <s v="BESALCO"/>
    <s v="76.249.099-4"/>
    <x v="1"/>
    <n v="509283.22436438012"/>
    <n v="50998650"/>
  </r>
  <r>
    <s v="RIO_COLORADO"/>
    <s v="76.189.274-6"/>
    <x v="0"/>
    <n v="463136.35500000004"/>
    <n v="28449410"/>
  </r>
  <r>
    <s v="CGE_C"/>
    <s v="77.316.204-2"/>
    <x v="0"/>
    <n v="152950.62299999996"/>
    <n v="9538618"/>
  </r>
  <r>
    <s v="COLBUN"/>
    <s v="96.505.760-9"/>
    <x v="0"/>
    <n v="535996745.660676"/>
    <n v="32271673649"/>
  </r>
  <r>
    <s v="KDM_ENERGIA"/>
    <s v="76.059.578-0"/>
    <x v="0"/>
    <n v="1639763.0619999999"/>
    <n v="93077446"/>
  </r>
  <r>
    <s v="COYANCO"/>
    <s v="76.857.590-8"/>
    <x v="0"/>
    <n v="533377.93599999987"/>
    <n v="33469708"/>
  </r>
  <r>
    <s v="EMOAC"/>
    <s v="76.208.888-6"/>
    <x v="0"/>
    <n v="12967729.770999959"/>
    <n v="794887649"/>
  </r>
  <r>
    <s v="PEHUENCHE"/>
    <s v="96.504.980-0"/>
    <x v="0"/>
    <n v="28242648.119000003"/>
    <n v="1657352495"/>
  </r>
  <r>
    <s v="CAREN"/>
    <s v="76.149.809-6"/>
    <x v="1"/>
    <n v="4171165.5108473506"/>
    <n v="305267212"/>
  </r>
  <r>
    <s v="NUEVA_ATACAMA"/>
    <s v="77.009.353-8"/>
    <x v="0"/>
    <n v="16593274.369958445"/>
    <n v="966858631"/>
  </r>
  <r>
    <s v="RUCATAYO"/>
    <s v="76.030.638-K"/>
    <x v="0"/>
    <n v="44195129.733000018"/>
    <n v="4000022538"/>
  </r>
  <r>
    <s v="ENERGY_ASSET"/>
    <s v="76.996.007-4"/>
    <x v="0"/>
    <n v="102882.58599999998"/>
    <n v="6436018"/>
  </r>
  <r>
    <s v="EGP_CHILE"/>
    <s v="76.412.562-2"/>
    <x v="1"/>
    <n v="36358395.386993594"/>
    <n v="2510630595"/>
  </r>
  <r>
    <s v="NORACID"/>
    <s v="76.858.530-K"/>
    <x v="0"/>
    <n v="1687403.6934367984"/>
    <n v="100267709"/>
  </r>
  <r>
    <s v="WPD_DUQUECO"/>
    <s v="76.560.824-4"/>
    <x v="1"/>
    <n v="509306.80405040813"/>
    <n v="51001165"/>
  </r>
  <r>
    <s v="PACIFIC HYDRO"/>
    <s v="96.990.040-8"/>
    <x v="0"/>
    <n v="583388.66900000011"/>
    <n v="35522734"/>
  </r>
  <r>
    <s v="ALBA"/>
    <s v="76.114.239-9"/>
    <x v="0"/>
    <n v="566420.70000000007"/>
    <n v="97384251"/>
  </r>
  <r>
    <s v="CABO_LEONES_II"/>
    <s v="76.202.178-1"/>
    <x v="1"/>
    <n v="40992358.802962482"/>
    <n v="2993237920"/>
  </r>
  <r>
    <s v="NEOMAS"/>
    <s v="76.112.774-8"/>
    <x v="0"/>
    <n v="6554170.254999999"/>
    <n v="388108298"/>
  </r>
  <r>
    <s v="NUEVA ENERGIA"/>
    <s v="76.045.612-8"/>
    <x v="0"/>
    <n v="4814939.5289999992"/>
    <n v="276591320"/>
  </r>
  <r>
    <s v="AES_GENER"/>
    <s v="94.272.000-9"/>
    <x v="0"/>
    <n v="507113341.80659735"/>
    <n v="27978074109"/>
  </r>
  <r>
    <s v="NORVIND"/>
    <s v="76.919.070-8"/>
    <x v="0"/>
    <n v="3325297.2389999991"/>
    <n v="193258094"/>
  </r>
  <r>
    <s v="ON GROUP"/>
    <s v="96.827.870-3"/>
    <x v="0"/>
    <n v="1849844.689"/>
    <n v="108034678"/>
  </r>
  <r>
    <s v="POZO_ALMONTE_SOLAR_2"/>
    <s v="76.055.356-5"/>
    <x v="0"/>
    <n v="2160964.7015647804"/>
    <n v="62266629"/>
  </r>
  <r>
    <s v="PUNTILLA"/>
    <s v="96.817.230-1"/>
    <x v="1"/>
    <n v="3879697.0067430031"/>
    <n v="237010203"/>
  </r>
  <r>
    <s v="ENEL_GENERACION"/>
    <s v="91.081.000-6"/>
    <x v="1"/>
    <n v="730567461.84171617"/>
    <n v="47164294092"/>
  </r>
  <r>
    <s v="IMELSA_ENERGIA"/>
    <s v="76.472.262-0"/>
    <x v="0"/>
    <n v="40536735.98854734"/>
    <n v="2610205240"/>
  </r>
  <r>
    <s v="ANDINA"/>
    <s v="76.708.710-1"/>
    <x v="0"/>
    <n v="88548168.683188021"/>
    <n v="5024280325"/>
  </r>
  <r>
    <s v="CABO_LEONES"/>
    <s v="76.166.466-2"/>
    <x v="1"/>
    <n v="11577438.484612856"/>
    <n v="1019157281"/>
  </r>
  <r>
    <s v="COCHRANE"/>
    <s v="76.085.254-6"/>
    <x v="0"/>
    <n v="120111745.91825423"/>
    <n v="8108921495"/>
  </r>
  <r>
    <s v="WPD_MALLECO"/>
    <s v="76.311.929-7"/>
    <x v="1"/>
    <n v="28046741.536566928"/>
    <n v="2108407280"/>
  </r>
  <r>
    <s v="COLBUN"/>
    <s v="96.505.760-9"/>
    <x v="1"/>
    <n v="234922968.43328312"/>
    <n v="14281020239"/>
  </r>
  <r>
    <s v="POZO_ALMONTE_SOLAR_3"/>
    <s v="76.055.354-9"/>
    <x v="0"/>
    <n v="3686984.72166136"/>
    <n v="10727173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">
  <r>
    <s v="ON GROUP"/>
    <x v="0"/>
    <n v="-1716215.5190000003"/>
    <n v="-100248145"/>
  </r>
  <r>
    <s v="GUACOLDA"/>
    <x v="1"/>
    <n v="-45891414.129918106"/>
    <n v="-3008311805"/>
  </r>
  <r>
    <s v="DUQUECO"/>
    <x v="1"/>
    <n v="-2583446.2060000002"/>
    <n v="-189454579"/>
  </r>
  <r>
    <s v="ACCIONA_ENERGIA"/>
    <x v="0"/>
    <n v="-19105941.554000001"/>
    <n v="-1078044605"/>
  </r>
  <r>
    <s v="UCUQUER_DOS"/>
    <x v="1"/>
    <n v="-135755.5"/>
    <n v="-9353647"/>
  </r>
  <r>
    <s v="WPD_NEGRETE"/>
    <x v="2"/>
    <n v="-4776587.8359841174"/>
    <n v="-357051812"/>
  </r>
  <r>
    <s v="EGP_CHILE"/>
    <x v="2"/>
    <n v="-36358395.386993565"/>
    <n v="-2510630595"/>
  </r>
  <r>
    <s v="SGA"/>
    <x v="1"/>
    <n v="-8777137.394999966"/>
    <n v="-1012618889"/>
  </r>
  <r>
    <s v="EMELDA"/>
    <x v="2"/>
    <n v="-10345847.995657859"/>
    <n v="-632026641"/>
  </r>
  <r>
    <s v="CONEJO_SOLAR"/>
    <x v="0"/>
    <n v="-16657118.474824695"/>
    <n v="-978616069"/>
  </r>
  <r>
    <s v="HUAJACHE"/>
    <x v="0"/>
    <n v="-1599414.0659999999"/>
    <n v="-98609732"/>
  </r>
  <r>
    <s v="COMASA"/>
    <x v="0"/>
    <n v="-4953074.2530000014"/>
    <n v="-285240625"/>
  </r>
  <r>
    <s v="AELA_GENERACION"/>
    <x v="2"/>
    <n v="-36759254.711103439"/>
    <n v="-2681195007"/>
  </r>
  <r>
    <s v="WPD_MALLECO"/>
    <x v="2"/>
    <n v="-28046741.536566935"/>
    <n v="-2108407280"/>
  </r>
  <r>
    <s v="NORVIND"/>
    <x v="1"/>
    <n v="-3325297.2390000005"/>
    <n v="-193258094"/>
  </r>
  <r>
    <s v="SAFIRA_ENERGIA_CHILE"/>
    <x v="1"/>
    <n v="-3066850.057000001"/>
    <n v="-189712306"/>
  </r>
  <r>
    <s v="LIPIGAS"/>
    <x v="1"/>
    <n v="-9142212.0739999879"/>
    <n v="-607912316"/>
  </r>
  <r>
    <s v="HORNITOS"/>
    <x v="0"/>
    <n v="-117223831.12758335"/>
    <n v="-6790018476"/>
  </r>
  <r>
    <s v="TECNORED"/>
    <x v="0"/>
    <n v="-2262428.4410000001"/>
    <n v="-169732260"/>
  </r>
  <r>
    <s v="SCM"/>
    <x v="1"/>
    <n v="-113447.05099999998"/>
    <n v="-6945171"/>
  </r>
  <r>
    <s v="GAS SUR"/>
    <x v="0"/>
    <n v="-109737.14742389494"/>
    <n v="-6337054"/>
  </r>
  <r>
    <s v="PEHUENCHE"/>
    <x v="0"/>
    <n v="-28242648.119000003"/>
    <n v="-1657352495"/>
  </r>
  <r>
    <s v="AGSA"/>
    <x v="1"/>
    <n v="-381065.71599999996"/>
    <n v="-22287677"/>
  </r>
  <r>
    <s v="SANTIAGO_SOLAR"/>
    <x v="2"/>
    <n v="-5559143.9332105843"/>
    <n v="-309525748"/>
  </r>
  <r>
    <s v="ENGIE"/>
    <x v="2"/>
    <n v="-366899839.26913196"/>
    <n v="-24838294659"/>
  </r>
  <r>
    <s v="ENEL_GENERACION"/>
    <x v="1"/>
    <n v="-546167304.87936747"/>
    <n v="-37860583501"/>
  </r>
  <r>
    <s v="ATRIA_ENERGIA"/>
    <x v="1"/>
    <n v="-17338279.122999962"/>
    <n v="-1413562126"/>
  </r>
  <r>
    <s v="ERSA"/>
    <x v="0"/>
    <n v="-20584413.846208673"/>
    <n v="-1396945376"/>
  </r>
  <r>
    <s v="BE FORESTALES"/>
    <x v="0"/>
    <n v="-8833105.0762262754"/>
    <n v="-508935356"/>
  </r>
  <r>
    <s v="IMELSA_ENERGIA"/>
    <x v="0"/>
    <n v="-7188123.7105473056"/>
    <n v="-423956027"/>
  </r>
  <r>
    <s v="EGP_CHILE"/>
    <x v="0"/>
    <n v="-226288.83614246189"/>
    <n v="-12769336"/>
  </r>
  <r>
    <s v="AASA_ENERGIA"/>
    <x v="1"/>
    <n v="-367713.01400000008"/>
    <n v="-22787498"/>
  </r>
  <r>
    <s v="SPVP4"/>
    <x v="2"/>
    <n v="-926612.67847377586"/>
    <n v="-51587067"/>
  </r>
  <r>
    <s v="BESALCO"/>
    <x v="2"/>
    <n v="-509283.22436438024"/>
    <n v="-50998650"/>
  </r>
  <r>
    <s v="LUZ_DEL_NORTE"/>
    <x v="2"/>
    <n v="-9454730.5730807576"/>
    <n v="-526191831"/>
  </r>
  <r>
    <s v="CABO_LEONES_III"/>
    <x v="2"/>
    <n v="-6230852.1913299421"/>
    <n v="-551415473"/>
  </r>
  <r>
    <s v="ARAUCO BIO"/>
    <x v="0"/>
    <n v="-30759092.18550935"/>
    <n v="-1724881757"/>
  </r>
  <r>
    <s v="ACCIONA_ENERGIA"/>
    <x v="1"/>
    <n v="-55075606.47700002"/>
    <n v="-3306252614"/>
  </r>
  <r>
    <s v="RUCATAYO"/>
    <x v="1"/>
    <n v="-44195129.73300001"/>
    <n v="-4000022538"/>
  </r>
  <r>
    <s v="PACIFIC HYDRO"/>
    <x v="1"/>
    <n v="-583388.66900000011"/>
    <n v="-35522734"/>
  </r>
  <r>
    <s v="ABASTIBLE"/>
    <x v="1"/>
    <n v="-351210.07500000007"/>
    <n v="-25907828"/>
  </r>
  <r>
    <s v="AES_GENER"/>
    <x v="0"/>
    <n v="-369783751.9755975"/>
    <n v="-19665116570"/>
  </r>
  <r>
    <s v="NORACID"/>
    <x v="0"/>
    <n v="-1687403.6934367984"/>
    <n v="-100267709"/>
  </r>
  <r>
    <s v="POZO_ALMONTE_SOLAR_3"/>
    <x v="0"/>
    <n v="-3686984.7216613609"/>
    <n v="-107271732"/>
  </r>
  <r>
    <s v="CONDOR_ENERGIA"/>
    <x v="2"/>
    <n v="-70412846.099900469"/>
    <n v="-5149320644"/>
  </r>
  <r>
    <s v="CHUNGUNGO"/>
    <x v="2"/>
    <n v="-8801554.896990601"/>
    <n v="-490063884"/>
  </r>
  <r>
    <s v="ALLIPEN"/>
    <x v="1"/>
    <n v="-1093001.6529999999"/>
    <n v="-61987365"/>
  </r>
  <r>
    <s v="ENEL_GENERACION"/>
    <x v="3"/>
    <n v="-12327.134410061703"/>
    <n v="-660866"/>
  </r>
  <r>
    <s v="CABO_LEONES_II"/>
    <x v="2"/>
    <n v="-40992358.802962475"/>
    <n v="-2993237920"/>
  </r>
  <r>
    <s v="GM_HOLDINGS"/>
    <x v="2"/>
    <n v="-194433534.05224496"/>
    <n v="-14183726224"/>
  </r>
  <r>
    <s v="CERRO_DOMINADOR_CSP"/>
    <x v="1"/>
    <n v="-14245175.396000018"/>
    <n v="-1731944800"/>
  </r>
  <r>
    <s v="TECNORED"/>
    <x v="1"/>
    <n v="-2592805.9190000012"/>
    <n v="-159241873"/>
  </r>
  <r>
    <s v="ENERGY_ASSET"/>
    <x v="1"/>
    <n v="-102882.58599999998"/>
    <n v="-6436018"/>
  </r>
  <r>
    <s v="HELIO_ATACAMA_TRES"/>
    <x v="1"/>
    <n v="-856118.48199999984"/>
    <n v="-43116715"/>
  </r>
  <r>
    <s v="RAKI"/>
    <x v="0"/>
    <n v="-1717918.7800000005"/>
    <n v="-105652178"/>
  </r>
  <r>
    <s v="NUEVA ENERGIA"/>
    <x v="0"/>
    <n v="-4814939.5289999992"/>
    <n v="-276591320"/>
  </r>
  <r>
    <s v="RIO_COLORADO"/>
    <x v="1"/>
    <n v="-463136.35500000004"/>
    <n v="-28449410"/>
  </r>
  <r>
    <s v="CERRO_DOMINADOR_CSP"/>
    <x v="2"/>
    <n v="-46179182.204775974"/>
    <n v="-3368727403"/>
  </r>
  <r>
    <s v="IMELSA_ENERGIA"/>
    <x v="1"/>
    <n v="-33348612.278000034"/>
    <n v="-2186249213"/>
  </r>
  <r>
    <s v="COCHRANE"/>
    <x v="0"/>
    <n v="-119264843.8322542"/>
    <n v="-8060928258"/>
  </r>
  <r>
    <s v="ENEL_GENERACION"/>
    <x v="0"/>
    <n v="-732020728.94418514"/>
    <n v="-42719462645"/>
  </r>
  <r>
    <s v="TACORA_ENERGY"/>
    <x v="1"/>
    <n v="-332691.245"/>
    <n v="-19562612"/>
  </r>
  <r>
    <s v="NORVIND"/>
    <x v="2"/>
    <n v="-2430400.1845936719"/>
    <n v="-177295491"/>
  </r>
  <r>
    <s v="CABO_LEONES"/>
    <x v="2"/>
    <n v="-11577438.484612852"/>
    <n v="-1019157281"/>
  </r>
  <r>
    <s v="ENEL_GENERACION"/>
    <x v="2"/>
    <n v="-730567461.84171581"/>
    <n v="-47164294092"/>
  </r>
  <r>
    <s v="AES_GENER"/>
    <x v="1"/>
    <n v="-137329589.83099985"/>
    <n v="-8312957539"/>
  </r>
  <r>
    <s v="PUNTILLA"/>
    <x v="2"/>
    <n v="-3879697.0067430031"/>
    <n v="-237010203"/>
  </r>
  <r>
    <s v="Cinergia Chile SpA"/>
    <x v="1"/>
    <n v="-264026.83399999997"/>
    <n v="-15408521"/>
  </r>
  <r>
    <s v="ARAUCO BIO"/>
    <x v="1"/>
    <n v="-4029952.2359999986"/>
    <n v="-335690328"/>
  </r>
  <r>
    <s v="LOS_CURUROS"/>
    <x v="1"/>
    <n v="-1048669.6989999998"/>
    <n v="-69999340"/>
  </r>
  <r>
    <s v="ECOM_GENERACION"/>
    <x v="1"/>
    <n v="-239477.04400000002"/>
    <n v="-17334128"/>
  </r>
  <r>
    <s v="POZO_ALMONTE_SOLAR_2"/>
    <x v="0"/>
    <n v="-2160964.70156478"/>
    <n v="-62266629"/>
  </r>
  <r>
    <s v="COLBUN"/>
    <x v="2"/>
    <n v="-234922968.43328297"/>
    <n v="-14281020239"/>
  </r>
  <r>
    <s v="EL_MORADO"/>
    <x v="2"/>
    <n v="-1852998.4016935143"/>
    <n v="-103158491"/>
  </r>
  <r>
    <s v="COLBUN"/>
    <x v="1"/>
    <n v="-138884553.21400282"/>
    <n v="-9027928044"/>
  </r>
  <r>
    <s v="ENGIE"/>
    <x v="1"/>
    <n v="-52083679.430005498"/>
    <n v="-3158708752"/>
  </r>
  <r>
    <s v="ALLIPEN"/>
    <x v="0"/>
    <n v="-2008699.7219381486"/>
    <n v="-112574222"/>
  </r>
  <r>
    <s v="NEOMAS"/>
    <x v="0"/>
    <n v="-6554170.254999998"/>
    <n v="-388108298"/>
  </r>
  <r>
    <s v="COYANCO"/>
    <x v="1"/>
    <n v="-533377.93599999987"/>
    <n v="-33469708"/>
  </r>
  <r>
    <s v="CGE_C"/>
    <x v="1"/>
    <n v="-152950.62299999999"/>
    <n v="-9538618"/>
  </r>
  <r>
    <s v="PARQUE_EOLICO_LEBU"/>
    <x v="1"/>
    <n v="-216925.50000000003"/>
    <n v="-17705075"/>
  </r>
  <r>
    <s v="JAVIERA"/>
    <x v="0"/>
    <n v="-3022592.0517014749"/>
    <n v="-148375583"/>
  </r>
  <r>
    <s v="SAN_JUAN_LAP"/>
    <x v="0"/>
    <n v="-1322839.743"/>
    <n v="-108641359"/>
  </r>
  <r>
    <s v="OPDENERGY_GENERACION"/>
    <x v="2"/>
    <n v="-8408738.6263282653"/>
    <n v="-614006120"/>
  </r>
  <r>
    <s v="CAREN"/>
    <x v="1"/>
    <n v="-1937644.9809999999"/>
    <n v="-114793276"/>
  </r>
  <r>
    <s v="COCHRANE"/>
    <x v="1"/>
    <n v="-846902.08600000001"/>
    <n v="-47993237"/>
  </r>
  <r>
    <s v="HUEMUL_ENERGIA"/>
    <x v="2"/>
    <n v="-79763894.888293624"/>
    <n v="-5829416241"/>
  </r>
  <r>
    <s v="CAREN"/>
    <x v="2"/>
    <n v="-4171165.5108473497"/>
    <n v="-305267212"/>
  </r>
  <r>
    <s v="GUACOLDA"/>
    <x v="0"/>
    <n v="-102121979.16868922"/>
    <n v="-5940659020"/>
  </r>
  <r>
    <s v="TAMAKAYA_ENERGIA"/>
    <x v="0"/>
    <n v="-291469925.69175357"/>
    <n v="-16731553173"/>
  </r>
  <r>
    <s v="KDM_ENERGIA"/>
    <x v="0"/>
    <n v="-1639763.0619999999"/>
    <n v="-93077446"/>
  </r>
  <r>
    <s v="ANDINA"/>
    <x v="0"/>
    <n v="-88548168.683188006"/>
    <n v="-5024280325"/>
  </r>
  <r>
    <s v="ON GROUP"/>
    <x v="1"/>
    <n v="-133629.16999999998"/>
    <n v="-7786533"/>
  </r>
  <r>
    <s v="EMBALSE_ANCOA"/>
    <x v="1"/>
    <n v="-1094528.7650000001"/>
    <n v="-70346392"/>
  </r>
  <r>
    <s v="NUEVA_ATACAMA"/>
    <x v="0"/>
    <n v="-16593274.369958444"/>
    <n v="-966858631"/>
  </r>
  <r>
    <s v="GM_HOLDINGS"/>
    <x v="1"/>
    <n v="-1086291.8399999999"/>
    <n v="-65365284"/>
  </r>
  <r>
    <s v="MONTE REDONDO"/>
    <x v="2"/>
    <n v="-14225544.043446962"/>
    <n v="-869037163"/>
  </r>
  <r>
    <s v="PV_SALVADOR"/>
    <x v="2"/>
    <n v="-3157594.8333278578"/>
    <n v="-245271278"/>
  </r>
  <r>
    <s v="MARIA_ELENA_SOLAR"/>
    <x v="2"/>
    <n v="-13465653.197490118"/>
    <n v="-749494196"/>
  </r>
  <r>
    <s v="GR Power Chile SpA"/>
    <x v="1"/>
    <n v="-4687873.503999996"/>
    <n v="-296704772"/>
  </r>
  <r>
    <s v="ENGIE"/>
    <x v="0"/>
    <n v="-322648142.60684478"/>
    <n v="-18477175710"/>
  </r>
  <r>
    <s v="COLBUN"/>
    <x v="0"/>
    <n v="-397112192.44667304"/>
    <n v="-23243745605"/>
  </r>
  <r>
    <s v="EMOAC"/>
    <x v="1"/>
    <n v="-12967729.770999964"/>
    <n v="-794887649"/>
  </r>
  <r>
    <s v="ENERGIA_LEON"/>
    <x v="1"/>
    <n v="-1127723.406"/>
    <n v="-68947426"/>
  </r>
  <r>
    <s v="ALBA"/>
    <x v="1"/>
    <n v="-566420.7000000003"/>
    <n v="-97384251"/>
  </r>
  <r>
    <s v="ENERGIA PACIFICO"/>
    <x v="0"/>
    <n v="-4001125.0840000003"/>
    <n v="-237859372"/>
  </r>
  <r>
    <s v="RUCATAYO"/>
    <x v="2"/>
    <n v="-1870286.8903472128"/>
    <n v="-163600784"/>
  </r>
  <r>
    <s v="WPD_DUQUECO"/>
    <x v="2"/>
    <n v="-509306.8040504083"/>
    <n v="-51001165"/>
  </r>
  <r>
    <s v="ACCIONA_ENERGIA"/>
    <x v="2"/>
    <n v="-29208692.026099015"/>
    <n v="-2131654897"/>
  </r>
  <r>
    <s v="AES_GENER"/>
    <x v="2"/>
    <n v="-249845191.9789415"/>
    <n v="-15912462395"/>
  </r>
  <r>
    <s v="BESALCO"/>
    <x v="1"/>
    <n v="-356683.26"/>
    <n v="-22844347"/>
  </r>
  <r>
    <s v="ENGIE"/>
    <x v="3"/>
    <n v="-147103.64205037881"/>
    <n v="-8376930"/>
  </r>
  <r>
    <s v="ENORCHILE"/>
    <x v="1"/>
    <n v="-7941835.6950000003"/>
    <n v="-486917687"/>
  </r>
  <r>
    <s v="SGA"/>
    <x v="3"/>
    <n v="-26519.625208383251"/>
    <n v="-1443440"/>
  </r>
  <r>
    <s v="SAN_JUAN_LAP"/>
    <x v="1"/>
    <n v="-2470997.4059793516"/>
    <n v="-202169900"/>
  </r>
  <r>
    <s v="HIDROLIRCAY"/>
    <x v="0"/>
    <n v="-9376560.0579994861"/>
    <n v="-547465141"/>
  </r>
  <r>
    <s v="SAN_JUAN_LAP"/>
    <x v="2"/>
    <n v="-20871806.6353232"/>
    <n v="-1599332511"/>
  </r>
  <r>
    <s v="EL_PELICANO"/>
    <x v="1"/>
    <n v="-19146922.260662436"/>
    <n v="-1003997178"/>
  </r>
  <r>
    <s v="BE FORESTALES"/>
    <x v="1"/>
    <n v="-112791.75"/>
    <n v="-581001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0">
  <r>
    <x v="0"/>
    <x v="0"/>
    <x v="0"/>
    <n v="77350588.90798308"/>
    <n v="4936273052"/>
  </r>
  <r>
    <x v="1"/>
    <x v="1"/>
    <x v="0"/>
    <n v="784465.47000000044"/>
    <n v="29427126"/>
  </r>
  <r>
    <x v="2"/>
    <x v="2"/>
    <x v="0"/>
    <n v="209185.62299999976"/>
    <n v="11436516"/>
  </r>
  <r>
    <x v="3"/>
    <x v="3"/>
    <x v="0"/>
    <n v="26229.379000000001"/>
    <n v="755097"/>
  </r>
  <r>
    <x v="4"/>
    <x v="4"/>
    <x v="0"/>
    <n v="19797586.052441001"/>
    <n v="783068970"/>
  </r>
  <r>
    <x v="5"/>
    <x v="5"/>
    <x v="0"/>
    <n v="44660491.230906948"/>
    <n v="1238625683"/>
  </r>
  <r>
    <x v="6"/>
    <x v="6"/>
    <x v="0"/>
    <n v="1726989.7029999997"/>
    <n v="80857556"/>
  </r>
  <r>
    <x v="7"/>
    <x v="7"/>
    <x v="0"/>
    <n v="1426890.036000001"/>
    <n v="84306726"/>
  </r>
  <r>
    <x v="8"/>
    <x v="8"/>
    <x v="0"/>
    <n v="1998342.4300000002"/>
    <n v="167092693"/>
  </r>
  <r>
    <x v="9"/>
    <x v="9"/>
    <x v="0"/>
    <n v="224554971.62300023"/>
    <n v="13961695000"/>
  </r>
  <r>
    <x v="10"/>
    <x v="10"/>
    <x v="0"/>
    <n v="344631.83800000028"/>
    <n v="23073181"/>
  </r>
  <r>
    <x v="11"/>
    <x v="11"/>
    <x v="0"/>
    <n v="2536770.4496380016"/>
    <n v="83949564"/>
  </r>
  <r>
    <x v="12"/>
    <x v="12"/>
    <x v="0"/>
    <n v="702302.84000000008"/>
    <n v="28157213"/>
  </r>
  <r>
    <x v="13"/>
    <x v="13"/>
    <x v="0"/>
    <n v="1856622.2949999967"/>
    <n v="70931550"/>
  </r>
  <r>
    <x v="14"/>
    <x v="14"/>
    <x v="1"/>
    <n v="351210.07500000001"/>
    <n v="25907828"/>
  </r>
  <r>
    <x v="15"/>
    <x v="15"/>
    <x v="1"/>
    <n v="4855234.3600000013"/>
    <n v="328974133"/>
  </r>
  <r>
    <x v="16"/>
    <x v="16"/>
    <x v="0"/>
    <n v="449786.29200000007"/>
    <n v="39511321"/>
  </r>
  <r>
    <x v="17"/>
    <x v="17"/>
    <x v="0"/>
    <n v="2619482.0360000022"/>
    <n v="84987547"/>
  </r>
  <r>
    <x v="18"/>
    <x v="18"/>
    <x v="0"/>
    <n v="8350306.5462099155"/>
    <n v="1109412003"/>
  </r>
  <r>
    <x v="19"/>
    <x v="19"/>
    <x v="0"/>
    <n v="0"/>
    <n v="0"/>
  </r>
  <r>
    <x v="20"/>
    <x v="20"/>
    <x v="0"/>
    <n v="7512952.6570000025"/>
    <n v="290502782"/>
  </r>
  <r>
    <x v="21"/>
    <x v="21"/>
    <x v="0"/>
    <n v="2911442.6189999999"/>
    <n v="80904179"/>
  </r>
  <r>
    <x v="22"/>
    <x v="22"/>
    <x v="0"/>
    <n v="539987.78758808144"/>
    <n v="28458674"/>
  </r>
  <r>
    <x v="23"/>
    <x v="23"/>
    <x v="0"/>
    <n v="775717.45199999982"/>
    <n v="31277361"/>
  </r>
  <r>
    <x v="24"/>
    <x v="24"/>
    <x v="0"/>
    <n v="184468.50480849206"/>
    <n v="10675878"/>
  </r>
  <r>
    <x v="25"/>
    <x v="25"/>
    <x v="0"/>
    <n v="810219.25099999958"/>
    <n v="33294600"/>
  </r>
  <r>
    <x v="26"/>
    <x v="26"/>
    <x v="0"/>
    <n v="205223012.43556371"/>
    <n v="8191754654"/>
  </r>
  <r>
    <x v="27"/>
    <x v="27"/>
    <x v="0"/>
    <n v="1164785.3542191456"/>
    <n v="57916471"/>
  </r>
  <r>
    <x v="28"/>
    <x v="28"/>
    <x v="0"/>
    <n v="653354.03700000013"/>
    <n v="25761622"/>
  </r>
  <r>
    <x v="29"/>
    <x v="29"/>
    <x v="0"/>
    <n v="570352.20100000058"/>
    <n v="24813877"/>
  </r>
  <r>
    <x v="30"/>
    <x v="30"/>
    <x v="0"/>
    <n v="7650824.3259999994"/>
    <n v="554899263"/>
  </r>
  <r>
    <x v="31"/>
    <x v="31"/>
    <x v="0"/>
    <n v="2321314.9680000003"/>
    <n v="128800976"/>
  </r>
  <r>
    <x v="32"/>
    <x v="32"/>
    <x v="1"/>
    <n v="9376560.0579994861"/>
    <n v="547465141"/>
  </r>
  <r>
    <x v="33"/>
    <x v="33"/>
    <x v="1"/>
    <n v="367713.01400000002"/>
    <n v="22787498"/>
  </r>
  <r>
    <x v="34"/>
    <x v="34"/>
    <x v="2"/>
    <n v="509283.22436438024"/>
    <n v="50998650"/>
  </r>
  <r>
    <x v="0"/>
    <x v="0"/>
    <x v="1"/>
    <n v="117223831.12758337"/>
    <n v="6790018476"/>
  </r>
  <r>
    <x v="35"/>
    <x v="35"/>
    <x v="1"/>
    <n v="216925.5"/>
    <n v="17705075"/>
  </r>
  <r>
    <x v="36"/>
    <x v="36"/>
    <x v="0"/>
    <n v="814298.97900000005"/>
    <n v="33851697"/>
  </r>
  <r>
    <x v="37"/>
    <x v="37"/>
    <x v="0"/>
    <n v="-104.45800000000003"/>
    <n v="-5794"/>
  </r>
  <r>
    <x v="38"/>
    <x v="38"/>
    <x v="0"/>
    <n v="18383199.75600002"/>
    <n v="3075956897"/>
  </r>
  <r>
    <x v="39"/>
    <x v="39"/>
    <x v="0"/>
    <n v="5631.2999999999993"/>
    <n v="1279211"/>
  </r>
  <r>
    <x v="40"/>
    <x v="40"/>
    <x v="0"/>
    <n v="739901.88599999994"/>
    <n v="29532306"/>
  </r>
  <r>
    <x v="41"/>
    <x v="41"/>
    <x v="0"/>
    <n v="284449.20799999998"/>
    <n v="11944624"/>
  </r>
  <r>
    <x v="42"/>
    <x v="42"/>
    <x v="0"/>
    <n v="2298546.0739999963"/>
    <n v="85967251"/>
  </r>
  <r>
    <x v="43"/>
    <x v="43"/>
    <x v="0"/>
    <n v="0"/>
    <n v="0"/>
  </r>
  <r>
    <x v="44"/>
    <x v="44"/>
    <x v="0"/>
    <n v="22949956.799018085"/>
    <n v="726700921"/>
  </r>
  <r>
    <x v="45"/>
    <x v="45"/>
    <x v="0"/>
    <n v="2614120.2240000004"/>
    <n v="77832700"/>
  </r>
  <r>
    <x v="46"/>
    <x v="46"/>
    <x v="0"/>
    <n v="707731.03100000112"/>
    <n v="32514800"/>
  </r>
  <r>
    <x v="47"/>
    <x v="47"/>
    <x v="0"/>
    <n v="823501.14899999998"/>
    <n v="33973604"/>
  </r>
  <r>
    <x v="48"/>
    <x v="48"/>
    <x v="0"/>
    <n v="23972875.164220802"/>
    <n v="772817968"/>
  </r>
  <r>
    <x v="49"/>
    <x v="49"/>
    <x v="0"/>
    <n v="1703183.8589999985"/>
    <n v="91746639"/>
  </r>
  <r>
    <x v="50"/>
    <x v="50"/>
    <x v="1"/>
    <n v="8945896.8262262754"/>
    <n v="514745367"/>
  </r>
  <r>
    <x v="51"/>
    <x v="51"/>
    <x v="2"/>
    <n v="1852998.4016935148"/>
    <n v="103158491"/>
  </r>
  <r>
    <x v="52"/>
    <x v="52"/>
    <x v="1"/>
    <n v="102882.58600000001"/>
    <n v="6436018"/>
  </r>
  <r>
    <x v="53"/>
    <x v="53"/>
    <x v="1"/>
    <n v="3022592.0517014749"/>
    <n v="148375583"/>
  </r>
  <r>
    <x v="54"/>
    <x v="54"/>
    <x v="0"/>
    <n v="66013317.587797441"/>
    <n v="2779478926"/>
  </r>
  <r>
    <x v="55"/>
    <x v="55"/>
    <x v="0"/>
    <n v="1225599548.6895089"/>
    <n v="77670298058"/>
  </r>
  <r>
    <x v="35"/>
    <x v="35"/>
    <x v="0"/>
    <n v="1807116.0049999999"/>
    <n v="116461943"/>
  </r>
  <r>
    <x v="56"/>
    <x v="56"/>
    <x v="0"/>
    <n v="6013201.4054903146"/>
    <n v="347142639"/>
  </r>
  <r>
    <x v="57"/>
    <x v="57"/>
    <x v="0"/>
    <n v="0"/>
    <n v="0"/>
  </r>
  <r>
    <x v="58"/>
    <x v="58"/>
    <x v="0"/>
    <n v="623011.54099999927"/>
    <n v="19849461"/>
  </r>
  <r>
    <x v="59"/>
    <x v="59"/>
    <x v="0"/>
    <n v="18327455.677512739"/>
    <n v="524705617"/>
  </r>
  <r>
    <x v="60"/>
    <x v="60"/>
    <x v="0"/>
    <n v="128685.67099999986"/>
    <n v="5545931"/>
  </r>
  <r>
    <x v="61"/>
    <x v="61"/>
    <x v="0"/>
    <n v="694642.73800000129"/>
    <n v="26750307"/>
  </r>
  <r>
    <x v="62"/>
    <x v="62"/>
    <x v="0"/>
    <n v="4513807.3320000032"/>
    <n v="127825565"/>
  </r>
  <r>
    <x v="63"/>
    <x v="63"/>
    <x v="0"/>
    <n v="821336.5619999998"/>
    <n v="32575327"/>
  </r>
  <r>
    <x v="64"/>
    <x v="64"/>
    <x v="0"/>
    <n v="2575692.5549999992"/>
    <n v="106998912"/>
  </r>
  <r>
    <x v="65"/>
    <x v="65"/>
    <x v="0"/>
    <n v="95784.201999999947"/>
    <n v="5816844"/>
  </r>
  <r>
    <x v="66"/>
    <x v="66"/>
    <x v="0"/>
    <n v="1016906.5429999996"/>
    <n v="161911728"/>
  </r>
  <r>
    <x v="67"/>
    <x v="67"/>
    <x v="0"/>
    <n v="736767.41200000059"/>
    <n v="41668000"/>
  </r>
  <r>
    <x v="68"/>
    <x v="68"/>
    <x v="0"/>
    <n v="1361078.6430000006"/>
    <n v="52293639"/>
  </r>
  <r>
    <x v="69"/>
    <x v="69"/>
    <x v="1"/>
    <n v="1599414.0660000001"/>
    <n v="98609732"/>
  </r>
  <r>
    <x v="70"/>
    <x v="70"/>
    <x v="1"/>
    <n v="856118.48199999996"/>
    <n v="43116715"/>
  </r>
  <r>
    <x v="71"/>
    <x v="71"/>
    <x v="0"/>
    <n v="718868.62600000156"/>
    <n v="23798725"/>
  </r>
  <r>
    <x v="72"/>
    <x v="72"/>
    <x v="0"/>
    <n v="717729.32000000053"/>
    <n v="23212051"/>
  </r>
  <r>
    <x v="73"/>
    <x v="73"/>
    <x v="0"/>
    <n v="886555.1370049041"/>
    <n v="70616969"/>
  </r>
  <r>
    <x v="74"/>
    <x v="74"/>
    <x v="0"/>
    <n v="744709.85699999949"/>
    <n v="25041226"/>
  </r>
  <r>
    <x v="75"/>
    <x v="75"/>
    <x v="0"/>
    <n v="546545.80500000098"/>
    <n v="17697168"/>
  </r>
  <r>
    <x v="76"/>
    <x v="76"/>
    <x v="0"/>
    <n v="732807.10600000073"/>
    <n v="29308845"/>
  </r>
  <r>
    <x v="77"/>
    <x v="77"/>
    <x v="0"/>
    <n v="949426.24300000002"/>
    <n v="31568742"/>
  </r>
  <r>
    <x v="78"/>
    <x v="78"/>
    <x v="0"/>
    <n v="601480.06700000004"/>
    <n v="20060861"/>
  </r>
  <r>
    <x v="79"/>
    <x v="79"/>
    <x v="0"/>
    <n v="0"/>
    <n v="0"/>
  </r>
  <r>
    <x v="80"/>
    <x v="80"/>
    <x v="0"/>
    <n v="268763.7430000006"/>
    <n v="11425739"/>
  </r>
  <r>
    <x v="81"/>
    <x v="81"/>
    <x v="0"/>
    <n v="642420.91399999929"/>
    <n v="27257449"/>
  </r>
  <r>
    <x v="82"/>
    <x v="82"/>
    <x v="0"/>
    <n v="4061.1690000000003"/>
    <n v="923085"/>
  </r>
  <r>
    <x v="83"/>
    <x v="83"/>
    <x v="0"/>
    <n v="1445303.80225942"/>
    <n v="222209942"/>
  </r>
  <r>
    <x v="84"/>
    <x v="84"/>
    <x v="0"/>
    <n v="782403.74900000053"/>
    <n v="33158947"/>
  </r>
  <r>
    <x v="85"/>
    <x v="85"/>
    <x v="0"/>
    <n v="148134.32699999999"/>
    <n v="9697599"/>
  </r>
  <r>
    <x v="86"/>
    <x v="86"/>
    <x v="0"/>
    <n v="491119.22600000008"/>
    <n v="16287072"/>
  </r>
  <r>
    <x v="87"/>
    <x v="87"/>
    <x v="0"/>
    <n v="15563343.37266496"/>
    <n v="979933457"/>
  </r>
  <r>
    <x v="88"/>
    <x v="88"/>
    <x v="0"/>
    <n v="662236.44600000035"/>
    <n v="25975434"/>
  </r>
  <r>
    <x v="89"/>
    <x v="89"/>
    <x v="0"/>
    <n v="0"/>
    <n v="0"/>
  </r>
  <r>
    <x v="90"/>
    <x v="90"/>
    <x v="0"/>
    <n v="839103.08600000013"/>
    <n v="38647034"/>
  </r>
  <r>
    <x v="91"/>
    <x v="91"/>
    <x v="0"/>
    <n v="575283.76999999944"/>
    <n v="21337000"/>
  </r>
  <r>
    <x v="92"/>
    <x v="92"/>
    <x v="1"/>
    <n v="3793837.1489793523"/>
    <n v="310811259"/>
  </r>
  <r>
    <x v="83"/>
    <x v="83"/>
    <x v="1"/>
    <n v="8803657.020208342"/>
    <n v="1014062329"/>
  </r>
  <r>
    <x v="3"/>
    <x v="3"/>
    <x v="1"/>
    <n v="12967729.770999961"/>
    <n v="794887649"/>
  </r>
  <r>
    <x v="16"/>
    <x v="16"/>
    <x v="1"/>
    <n v="381065.71599999996"/>
    <n v="22287677"/>
  </r>
  <r>
    <x v="93"/>
    <x v="93"/>
    <x v="1"/>
    <n v="88548168.683188036"/>
    <n v="5024280325"/>
  </r>
  <r>
    <x v="94"/>
    <x v="94"/>
    <x v="0"/>
    <n v="1097013.1129999994"/>
    <n v="58405867"/>
  </r>
  <r>
    <x v="95"/>
    <x v="95"/>
    <x v="0"/>
    <n v="2161783.5520000001"/>
    <n v="60500290"/>
  </r>
  <r>
    <x v="96"/>
    <x v="96"/>
    <x v="0"/>
    <n v="8698674.5581991598"/>
    <n v="511623955"/>
  </r>
  <r>
    <x v="97"/>
    <x v="97"/>
    <x v="0"/>
    <n v="1148595.6160000004"/>
    <n v="37207505"/>
  </r>
  <r>
    <x v="98"/>
    <x v="98"/>
    <x v="0"/>
    <n v="28703126.180999987"/>
    <n v="808482774"/>
  </r>
  <r>
    <x v="99"/>
    <x v="99"/>
    <x v="0"/>
    <n v="2620500.5309999972"/>
    <n v="34163240"/>
  </r>
  <r>
    <x v="100"/>
    <x v="100"/>
    <x v="0"/>
    <n v="30517049.928275473"/>
    <n v="633112318"/>
  </r>
  <r>
    <x v="101"/>
    <x v="101"/>
    <x v="0"/>
    <n v="571588.58499999915"/>
    <n v="15201366"/>
  </r>
  <r>
    <x v="102"/>
    <x v="102"/>
    <x v="0"/>
    <n v="738524.95300000196"/>
    <n v="30468078"/>
  </r>
  <r>
    <x v="69"/>
    <x v="69"/>
    <x v="0"/>
    <n v="1704164.2889999999"/>
    <n v="110911933"/>
  </r>
  <r>
    <x v="50"/>
    <x v="50"/>
    <x v="0"/>
    <n v="51591709.571833387"/>
    <n v="3097556157"/>
  </r>
  <r>
    <x v="103"/>
    <x v="103"/>
    <x v="0"/>
    <n v="21208535.783539545"/>
    <n v="1251626742"/>
  </r>
  <r>
    <x v="104"/>
    <x v="104"/>
    <x v="0"/>
    <n v="-30162.125330712333"/>
    <n v="18450649"/>
  </r>
  <r>
    <x v="105"/>
    <x v="105"/>
    <x v="2"/>
    <n v="366899839.26913202"/>
    <n v="24838294659"/>
  </r>
  <r>
    <x v="106"/>
    <x v="106"/>
    <x v="2"/>
    <n v="36759254.711103424"/>
    <n v="2681195007"/>
  </r>
  <r>
    <x v="107"/>
    <x v="107"/>
    <x v="2"/>
    <n v="9454730.5730807539"/>
    <n v="526191831"/>
  </r>
  <r>
    <x v="108"/>
    <x v="108"/>
    <x v="1"/>
    <n v="3101701.374938149"/>
    <n v="174561587"/>
  </r>
  <r>
    <x v="109"/>
    <x v="109"/>
    <x v="1"/>
    <n v="34789044.421509348"/>
    <n v="2060572085"/>
  </r>
  <r>
    <x v="57"/>
    <x v="57"/>
    <x v="1"/>
    <n v="17338279.122999962"/>
    <n v="1413562126"/>
  </r>
  <r>
    <x v="110"/>
    <x v="110"/>
    <x v="1"/>
    <n v="9142212.0739999898"/>
    <n v="607912316"/>
  </r>
  <r>
    <x v="111"/>
    <x v="111"/>
    <x v="1"/>
    <n v="239477.04399999999"/>
    <n v="17334128"/>
  </r>
  <r>
    <x v="112"/>
    <x v="112"/>
    <x v="0"/>
    <n v="24683165.374138277"/>
    <n v="1142936722"/>
  </r>
  <r>
    <x v="113"/>
    <x v="113"/>
    <x v="0"/>
    <n v="1801713.4580000041"/>
    <n v="375496341"/>
  </r>
  <r>
    <x v="114"/>
    <x v="114"/>
    <x v="0"/>
    <n v="2361165.2080000024"/>
    <n v="72270327"/>
  </r>
  <r>
    <x v="115"/>
    <x v="115"/>
    <x v="0"/>
    <n v="823546.93300000066"/>
    <n v="30457414"/>
  </r>
  <r>
    <x v="116"/>
    <x v="116"/>
    <x v="0"/>
    <n v="1822301.7219999994"/>
    <n v="73487999"/>
  </r>
  <r>
    <x v="117"/>
    <x v="117"/>
    <x v="0"/>
    <n v="2791133.7210000008"/>
    <n v="112999405"/>
  </r>
  <r>
    <x v="118"/>
    <x v="118"/>
    <x v="0"/>
    <n v="6461844.9161101514"/>
    <n v="381698345"/>
  </r>
  <r>
    <x v="119"/>
    <x v="119"/>
    <x v="0"/>
    <n v="775869.92100000032"/>
    <n v="32935629"/>
  </r>
  <r>
    <x v="120"/>
    <x v="120"/>
    <x v="0"/>
    <n v="704328.00999999966"/>
    <n v="27754032"/>
  </r>
  <r>
    <x v="118"/>
    <x v="118"/>
    <x v="1"/>
    <n v="533377.93599999999"/>
    <n v="33469708"/>
  </r>
  <r>
    <x v="121"/>
    <x v="121"/>
    <x v="0"/>
    <n v="-5347.5680000000011"/>
    <n v="-377612"/>
  </r>
  <r>
    <x v="122"/>
    <x v="122"/>
    <x v="0"/>
    <n v="715274.53900000057"/>
    <n v="29312729"/>
  </r>
  <r>
    <x v="123"/>
    <x v="123"/>
    <x v="0"/>
    <n v="29161285.609999988"/>
    <n v="1082637445"/>
  </r>
  <r>
    <x v="124"/>
    <x v="124"/>
    <x v="0"/>
    <n v="763065.06800000055"/>
    <n v="30206372"/>
  </r>
  <r>
    <x v="125"/>
    <x v="125"/>
    <x v="0"/>
    <n v="242006733.80816671"/>
    <n v="14839865576"/>
  </r>
  <r>
    <x v="126"/>
    <x v="126"/>
    <x v="0"/>
    <n v="2668824.6200000006"/>
    <n v="100311332"/>
  </r>
  <r>
    <x v="52"/>
    <x v="52"/>
    <x v="0"/>
    <n v="132715.62900000004"/>
    <n v="8280829"/>
  </r>
  <r>
    <x v="127"/>
    <x v="127"/>
    <x v="0"/>
    <n v="29208.171000000009"/>
    <n v="2388566"/>
  </r>
  <r>
    <x v="128"/>
    <x v="128"/>
    <x v="0"/>
    <n v="6.4000000000000001E-2"/>
    <n v="0"/>
  </r>
  <r>
    <x v="129"/>
    <x v="129"/>
    <x v="0"/>
    <n v="577587.50999999978"/>
    <n v="21476260"/>
  </r>
  <r>
    <x v="130"/>
    <x v="130"/>
    <x v="0"/>
    <n v="2118602.8400000008"/>
    <n v="83132641"/>
  </r>
  <r>
    <x v="131"/>
    <x v="131"/>
    <x v="0"/>
    <n v="47560.432999999997"/>
    <n v="4221581"/>
  </r>
  <r>
    <x v="121"/>
    <x v="121"/>
    <x v="1"/>
    <n v="332691.245"/>
    <n v="19562612"/>
  </r>
  <r>
    <x v="132"/>
    <x v="132"/>
    <x v="0"/>
    <n v="1631900.9989999996"/>
    <n v="83535474"/>
  </r>
  <r>
    <x v="133"/>
    <x v="133"/>
    <x v="0"/>
    <n v="-7756.859000000004"/>
    <n v="-445620"/>
  </r>
  <r>
    <x v="134"/>
    <x v="134"/>
    <x v="0"/>
    <n v="72395484.004587442"/>
    <n v="4237335665"/>
  </r>
  <r>
    <x v="34"/>
    <x v="34"/>
    <x v="0"/>
    <n v="10828816.671999995"/>
    <n v="656468137"/>
  </r>
  <r>
    <x v="135"/>
    <x v="135"/>
    <x v="0"/>
    <n v="-191.50899999999996"/>
    <n v="-9802"/>
  </r>
  <r>
    <x v="136"/>
    <x v="136"/>
    <x v="0"/>
    <n v="631609.34299999976"/>
    <n v="35885720"/>
  </r>
  <r>
    <x v="137"/>
    <x v="137"/>
    <x v="0"/>
    <n v="563961.47200000007"/>
    <n v="21635113"/>
  </r>
  <r>
    <x v="138"/>
    <x v="138"/>
    <x v="0"/>
    <n v="14138.348999999997"/>
    <n v="393401"/>
  </r>
  <r>
    <x v="139"/>
    <x v="139"/>
    <x v="0"/>
    <n v="521052.06299999979"/>
    <n v="21384104"/>
  </r>
  <r>
    <x v="140"/>
    <x v="140"/>
    <x v="0"/>
    <n v="877878.76900000114"/>
    <n v="35488899"/>
  </r>
  <r>
    <x v="141"/>
    <x v="141"/>
    <x v="0"/>
    <n v="843158.72000000009"/>
    <n v="37812495"/>
  </r>
  <r>
    <x v="142"/>
    <x v="142"/>
    <x v="0"/>
    <n v="48199172.181793585"/>
    <n v="1889215133"/>
  </r>
  <r>
    <x v="143"/>
    <x v="143"/>
    <x v="0"/>
    <n v="548459.17800000031"/>
    <n v="28065639"/>
  </r>
  <r>
    <x v="144"/>
    <x v="144"/>
    <x v="0"/>
    <n v="558987.22"/>
    <n v="25095211"/>
  </r>
  <r>
    <x v="111"/>
    <x v="111"/>
    <x v="0"/>
    <n v="398625.52499999997"/>
    <n v="15795275"/>
  </r>
  <r>
    <x v="145"/>
    <x v="145"/>
    <x v="1"/>
    <n v="566420.7000000003"/>
    <n v="97384251"/>
  </r>
  <r>
    <x v="55"/>
    <x v="55"/>
    <x v="1"/>
    <n v="1278200360.9579628"/>
    <n v="80580707012"/>
  </r>
  <r>
    <x v="146"/>
    <x v="146"/>
    <x v="2"/>
    <n v="234922968.43328309"/>
    <n v="14281020239"/>
  </r>
  <r>
    <x v="147"/>
    <x v="147"/>
    <x v="0"/>
    <n v="28625.220000000008"/>
    <n v="4418581"/>
  </r>
  <r>
    <x v="148"/>
    <x v="148"/>
    <x v="0"/>
    <n v="10892915.04607938"/>
    <n v="524507670"/>
  </r>
  <r>
    <x v="149"/>
    <x v="149"/>
    <x v="0"/>
    <n v="272584.94199999992"/>
    <n v="24792652"/>
  </r>
  <r>
    <x v="150"/>
    <x v="150"/>
    <x v="0"/>
    <n v="720702.35600000038"/>
    <n v="28347066"/>
  </r>
  <r>
    <x v="151"/>
    <x v="151"/>
    <x v="0"/>
    <n v="613502.62300000119"/>
    <n v="25304876"/>
  </r>
  <r>
    <x v="152"/>
    <x v="152"/>
    <x v="0"/>
    <n v="748721.62000000093"/>
    <n v="38255393"/>
  </r>
  <r>
    <x v="153"/>
    <x v="153"/>
    <x v="0"/>
    <n v="25875851.417353127"/>
    <n v="5154742787"/>
  </r>
  <r>
    <x v="154"/>
    <x v="154"/>
    <x v="0"/>
    <n v="-17907.841000000008"/>
    <n v="-1149643"/>
  </r>
  <r>
    <x v="155"/>
    <x v="155"/>
    <x v="0"/>
    <n v="2124602.0720000016"/>
    <n v="80007432"/>
  </r>
  <r>
    <x v="156"/>
    <x v="156"/>
    <x v="0"/>
    <n v="14218.73"/>
    <n v="664677"/>
  </r>
  <r>
    <x v="157"/>
    <x v="157"/>
    <x v="0"/>
    <n v="1083033.2219999996"/>
    <n v="56406481"/>
  </r>
  <r>
    <x v="158"/>
    <x v="158"/>
    <x v="0"/>
    <n v="19083405.310999963"/>
    <n v="566824389"/>
  </r>
  <r>
    <x v="159"/>
    <x v="159"/>
    <x v="0"/>
    <n v="307770.7900000001"/>
    <n v="12048992"/>
  </r>
  <r>
    <x v="160"/>
    <x v="160"/>
    <x v="0"/>
    <n v="705660.09600000072"/>
    <n v="28086224"/>
  </r>
  <r>
    <x v="161"/>
    <x v="161"/>
    <x v="0"/>
    <n v="23360092.697411761"/>
    <n v="1751655617"/>
  </r>
  <r>
    <x v="107"/>
    <x v="107"/>
    <x v="0"/>
    <n v="39570987.978289671"/>
    <n v="1274779501"/>
  </r>
  <r>
    <x v="162"/>
    <x v="162"/>
    <x v="0"/>
    <n v="2774455.4419999993"/>
    <n v="184191688"/>
  </r>
  <r>
    <x v="163"/>
    <x v="163"/>
    <x v="0"/>
    <n v="967757.07099999918"/>
    <n v="35727492"/>
  </r>
  <r>
    <x v="43"/>
    <x v="43"/>
    <x v="1"/>
    <n v="583388.66899999999"/>
    <n v="35522734"/>
  </r>
  <r>
    <x v="142"/>
    <x v="142"/>
    <x v="2"/>
    <n v="40992358.802962437"/>
    <n v="2993237920"/>
  </r>
  <r>
    <x v="55"/>
    <x v="55"/>
    <x v="2"/>
    <n v="730567461.84171498"/>
    <n v="47164294092"/>
  </r>
  <r>
    <x v="161"/>
    <x v="161"/>
    <x v="1"/>
    <n v="2583446.2059999998"/>
    <n v="189454579"/>
  </r>
  <r>
    <x v="164"/>
    <x v="164"/>
    <x v="1"/>
    <n v="264026.83399999992"/>
    <n v="15408521"/>
  </r>
  <r>
    <x v="165"/>
    <x v="165"/>
    <x v="2"/>
    <n v="4776587.8359841164"/>
    <n v="357051812"/>
  </r>
  <r>
    <x v="166"/>
    <x v="166"/>
    <x v="0"/>
    <n v="581321.2999999997"/>
    <n v="20384052"/>
  </r>
  <r>
    <x v="167"/>
    <x v="167"/>
    <x v="0"/>
    <n v="36330568.16171699"/>
    <n v="994847589"/>
  </r>
  <r>
    <x v="168"/>
    <x v="168"/>
    <x v="0"/>
    <n v="255064.92999999988"/>
    <n v="14635149"/>
  </r>
  <r>
    <x v="169"/>
    <x v="169"/>
    <x v="0"/>
    <n v="627704.27300000144"/>
    <n v="22977905"/>
  </r>
  <r>
    <x v="170"/>
    <x v="170"/>
    <x v="0"/>
    <n v="737611.2899999998"/>
    <n v="29710946"/>
  </r>
  <r>
    <x v="171"/>
    <x v="171"/>
    <x v="0"/>
    <n v="13160106.989999991"/>
    <n v="835631198"/>
  </r>
  <r>
    <x v="172"/>
    <x v="172"/>
    <x v="0"/>
    <n v="736071.74400000076"/>
    <n v="28791728"/>
  </r>
  <r>
    <x v="173"/>
    <x v="173"/>
    <x v="0"/>
    <n v="706720.08000000031"/>
    <n v="28746026"/>
  </r>
  <r>
    <x v="174"/>
    <x v="174"/>
    <x v="0"/>
    <n v="145111.45599999989"/>
    <n v="6922003"/>
  </r>
  <r>
    <x v="175"/>
    <x v="175"/>
    <x v="0"/>
    <n v="2582172.109999998"/>
    <n v="101760972"/>
  </r>
  <r>
    <x v="176"/>
    <x v="176"/>
    <x v="0"/>
    <n v="588980.33100000012"/>
    <n v="32925127"/>
  </r>
  <r>
    <x v="177"/>
    <x v="177"/>
    <x v="0"/>
    <n v="300145.13099999988"/>
    <n v="16748950"/>
  </r>
  <r>
    <x v="178"/>
    <x v="178"/>
    <x v="1"/>
    <n v="1687403.6934367986"/>
    <n v="100267709"/>
  </r>
  <r>
    <x v="146"/>
    <x v="146"/>
    <x v="1"/>
    <n v="535996745.66067606"/>
    <n v="32271673649"/>
  </r>
  <r>
    <x v="179"/>
    <x v="179"/>
    <x v="2"/>
    <n v="249845191.97894147"/>
    <n v="15912462395"/>
  </r>
  <r>
    <x v="180"/>
    <x v="180"/>
    <x v="0"/>
    <n v="-33026.569224017447"/>
    <n v="-2671963"/>
  </r>
  <r>
    <x v="181"/>
    <x v="181"/>
    <x v="0"/>
    <n v="711737.04000000015"/>
    <n v="26269716"/>
  </r>
  <r>
    <x v="182"/>
    <x v="182"/>
    <x v="0"/>
    <n v="95258.940000000061"/>
    <n v="4130632"/>
  </r>
  <r>
    <x v="183"/>
    <x v="183"/>
    <x v="0"/>
    <n v="349168.98799999943"/>
    <n v="66395073"/>
  </r>
  <r>
    <x v="184"/>
    <x v="184"/>
    <x v="0"/>
    <n v="386713.4150000001"/>
    <n v="15234337"/>
  </r>
  <r>
    <x v="146"/>
    <x v="146"/>
    <x v="0"/>
    <n v="623615370.61431289"/>
    <n v="41564256388"/>
  </r>
  <r>
    <x v="185"/>
    <x v="185"/>
    <x v="0"/>
    <n v="9121737.9956393261"/>
    <n v="404131628"/>
  </r>
  <r>
    <x v="186"/>
    <x v="186"/>
    <x v="0"/>
    <n v="725136.89699999942"/>
    <n v="38787847"/>
  </r>
  <r>
    <x v="187"/>
    <x v="187"/>
    <x v="0"/>
    <n v="1383535.7455043113"/>
    <n v="86795748"/>
  </r>
  <r>
    <x v="93"/>
    <x v="93"/>
    <x v="0"/>
    <n v="50061900.090342775"/>
    <n v="3134553622"/>
  </r>
  <r>
    <x v="188"/>
    <x v="188"/>
    <x v="0"/>
    <n v="2000490.3051727198"/>
    <n v="113117858"/>
  </r>
  <r>
    <x v="189"/>
    <x v="189"/>
    <x v="0"/>
    <n v="576997.26900000137"/>
    <n v="22717003"/>
  </r>
  <r>
    <x v="190"/>
    <x v="190"/>
    <x v="0"/>
    <n v="764733.31700000004"/>
    <n v="30430906"/>
  </r>
  <r>
    <x v="191"/>
    <x v="191"/>
    <x v="0"/>
    <n v="737884.6129999992"/>
    <n v="31372416"/>
  </r>
  <r>
    <x v="110"/>
    <x v="110"/>
    <x v="0"/>
    <n v="-14358.159000000005"/>
    <n v="-983083"/>
  </r>
  <r>
    <x v="192"/>
    <x v="192"/>
    <x v="0"/>
    <n v="930690.28899999941"/>
    <n v="34706264"/>
  </r>
  <r>
    <x v="193"/>
    <x v="193"/>
    <x v="0"/>
    <n v="2099089.5150000011"/>
    <n v="83584083"/>
  </r>
  <r>
    <x v="145"/>
    <x v="145"/>
    <x v="0"/>
    <n v="4660468.2620456582"/>
    <n v="623810873"/>
  </r>
  <r>
    <x v="194"/>
    <x v="194"/>
    <x v="0"/>
    <n v="1333597.5760000031"/>
    <n v="80390490"/>
  </r>
  <r>
    <x v="195"/>
    <x v="195"/>
    <x v="0"/>
    <n v="1649058.4549999977"/>
    <n v="96146488"/>
  </r>
  <r>
    <x v="196"/>
    <x v="196"/>
    <x v="0"/>
    <n v="27406372.843108103"/>
    <n v="1183458707"/>
  </r>
  <r>
    <x v="197"/>
    <x v="197"/>
    <x v="0"/>
    <n v="0"/>
    <n v="0"/>
  </r>
  <r>
    <x v="198"/>
    <x v="198"/>
    <x v="0"/>
    <n v="1515.7900000000002"/>
    <n v="136297"/>
  </r>
  <r>
    <x v="199"/>
    <x v="199"/>
    <x v="0"/>
    <n v="2469784.0789999971"/>
    <n v="137679759"/>
  </r>
  <r>
    <x v="200"/>
    <x v="200"/>
    <x v="0"/>
    <n v="615823.01599999995"/>
    <n v="25491402"/>
  </r>
  <r>
    <x v="201"/>
    <x v="201"/>
    <x v="0"/>
    <n v="989841.89500000025"/>
    <n v="27257479"/>
  </r>
  <r>
    <x v="202"/>
    <x v="202"/>
    <x v="0"/>
    <n v="1279625.0109999992"/>
    <n v="64956500"/>
  </r>
  <r>
    <x v="203"/>
    <x v="203"/>
    <x v="0"/>
    <n v="2252330.2349999999"/>
    <n v="85666246"/>
  </r>
  <r>
    <x v="204"/>
    <x v="204"/>
    <x v="0"/>
    <n v="1002964.7960000009"/>
    <n v="40154711"/>
  </r>
  <r>
    <x v="205"/>
    <x v="205"/>
    <x v="0"/>
    <n v="5749305.9130000034"/>
    <n v="555023083"/>
  </r>
  <r>
    <x v="206"/>
    <x v="206"/>
    <x v="0"/>
    <n v="7927455.5703531597"/>
    <n v="521449006"/>
  </r>
  <r>
    <x v="92"/>
    <x v="92"/>
    <x v="2"/>
    <n v="20871806.635323193"/>
    <n v="1599332511"/>
  </r>
  <r>
    <x v="4"/>
    <x v="4"/>
    <x v="2"/>
    <n v="5559143.9332105825"/>
    <n v="309525748"/>
  </r>
  <r>
    <x v="207"/>
    <x v="207"/>
    <x v="2"/>
    <n v="36358395.386993602"/>
    <n v="2510630595"/>
  </r>
  <r>
    <x v="208"/>
    <x v="208"/>
    <x v="0"/>
    <n v="80949.845999999947"/>
    <n v="4178020"/>
  </r>
  <r>
    <x v="209"/>
    <x v="209"/>
    <x v="0"/>
    <n v="0"/>
    <n v="0"/>
  </r>
  <r>
    <x v="210"/>
    <x v="210"/>
    <x v="0"/>
    <n v="2306899.4579064944"/>
    <n v="71511252"/>
  </r>
  <r>
    <x v="211"/>
    <x v="211"/>
    <x v="0"/>
    <n v="837871.15100000007"/>
    <n v="33646349"/>
  </r>
  <r>
    <x v="33"/>
    <x v="33"/>
    <x v="0"/>
    <n v="0"/>
    <n v="0"/>
  </r>
  <r>
    <x v="212"/>
    <x v="212"/>
    <x v="0"/>
    <n v="713130.34600000095"/>
    <n v="42938745"/>
  </r>
  <r>
    <x v="213"/>
    <x v="213"/>
    <x v="0"/>
    <n v="598200.97599999944"/>
    <n v="19665400"/>
  </r>
  <r>
    <x v="214"/>
    <x v="214"/>
    <x v="0"/>
    <n v="606550.14199999999"/>
    <n v="20002051"/>
  </r>
  <r>
    <x v="215"/>
    <x v="215"/>
    <x v="0"/>
    <n v="732555.31800000079"/>
    <n v="28485746"/>
  </r>
  <r>
    <x v="216"/>
    <x v="216"/>
    <x v="0"/>
    <n v="736806.4159999995"/>
    <n v="30162192"/>
  </r>
  <r>
    <x v="217"/>
    <x v="217"/>
    <x v="0"/>
    <n v="1658.0220000000004"/>
    <n v="60275"/>
  </r>
  <r>
    <x v="218"/>
    <x v="218"/>
    <x v="0"/>
    <n v="2439221.160999998"/>
    <n v="92752312"/>
  </r>
  <r>
    <x v="219"/>
    <x v="219"/>
    <x v="0"/>
    <n v="-477782.69499999919"/>
    <n v="-29063793"/>
  </r>
  <r>
    <x v="220"/>
    <x v="220"/>
    <x v="0"/>
    <n v="475330.6839999996"/>
    <n v="32656269"/>
  </r>
  <r>
    <x v="221"/>
    <x v="221"/>
    <x v="0"/>
    <n v="745767.8820000001"/>
    <n v="30157017"/>
  </r>
  <r>
    <x v="185"/>
    <x v="185"/>
    <x v="2"/>
    <n v="14225544.04344696"/>
    <n v="869037163"/>
  </r>
  <r>
    <x v="26"/>
    <x v="26"/>
    <x v="1"/>
    <n v="74181548.030999988"/>
    <n v="4384297219"/>
  </r>
  <r>
    <x v="222"/>
    <x v="222"/>
    <x v="0"/>
    <n v="2478801.5550000006"/>
    <n v="78464941"/>
  </r>
  <r>
    <x v="223"/>
    <x v="223"/>
    <x v="0"/>
    <n v="559790.32000000053"/>
    <n v="21977492"/>
  </r>
  <r>
    <x v="224"/>
    <x v="224"/>
    <x v="0"/>
    <n v="824166.10800000047"/>
    <n v="132422950"/>
  </r>
  <r>
    <x v="51"/>
    <x v="51"/>
    <x v="0"/>
    <n v="6207531.5189796397"/>
    <n v="201000731"/>
  </r>
  <r>
    <x v="225"/>
    <x v="225"/>
    <x v="0"/>
    <n v="602638.73599999992"/>
    <n v="22854721"/>
  </r>
  <r>
    <x v="226"/>
    <x v="226"/>
    <x v="0"/>
    <n v="1675060.7939999986"/>
    <n v="68766747"/>
  </r>
  <r>
    <x v="227"/>
    <x v="227"/>
    <x v="0"/>
    <n v="3941090.1910000001"/>
    <n v="143148884"/>
  </r>
  <r>
    <x v="228"/>
    <x v="228"/>
    <x v="0"/>
    <n v="0"/>
    <n v="0"/>
  </r>
  <r>
    <x v="229"/>
    <x v="229"/>
    <x v="0"/>
    <n v="1778333.9029999995"/>
    <n v="114894618"/>
  </r>
  <r>
    <x v="230"/>
    <x v="230"/>
    <x v="0"/>
    <n v="177185.56900000002"/>
    <n v="23230394"/>
  </r>
  <r>
    <x v="231"/>
    <x v="231"/>
    <x v="0"/>
    <n v="38887261.098563179"/>
    <n v="2099027546"/>
  </r>
  <r>
    <x v="232"/>
    <x v="232"/>
    <x v="0"/>
    <n v="-462.81499999999977"/>
    <n v="-28089"/>
  </r>
  <r>
    <x v="233"/>
    <x v="233"/>
    <x v="0"/>
    <n v="2277580.8359999973"/>
    <n v="89382619"/>
  </r>
  <r>
    <x v="234"/>
    <x v="234"/>
    <x v="0"/>
    <n v="795992.00600000075"/>
    <n v="32743065"/>
  </r>
  <r>
    <x v="235"/>
    <x v="235"/>
    <x v="0"/>
    <n v="2533610.2330000014"/>
    <n v="102519426"/>
  </r>
  <r>
    <x v="236"/>
    <x v="236"/>
    <x v="0"/>
    <n v="397288.08200000017"/>
    <n v="15615738"/>
  </r>
  <r>
    <x v="237"/>
    <x v="237"/>
    <x v="0"/>
    <n v="547587.63400000019"/>
    <n v="27497062"/>
  </r>
  <r>
    <x v="238"/>
    <x v="238"/>
    <x v="0"/>
    <n v="839398.45600000059"/>
    <n v="36674764"/>
  </r>
  <r>
    <x v="239"/>
    <x v="239"/>
    <x v="0"/>
    <n v="0"/>
    <n v="0"/>
  </r>
  <r>
    <x v="240"/>
    <x v="240"/>
    <x v="0"/>
    <n v="692866.12199999997"/>
    <n v="28081206"/>
  </r>
  <r>
    <x v="241"/>
    <x v="241"/>
    <x v="0"/>
    <n v="0"/>
    <n v="0"/>
  </r>
  <r>
    <x v="207"/>
    <x v="207"/>
    <x v="1"/>
    <n v="226288.83614246186"/>
    <n v="12769336"/>
  </r>
  <r>
    <x v="242"/>
    <x v="242"/>
    <x v="1"/>
    <n v="152950.62299999999"/>
    <n v="9538618"/>
  </r>
  <r>
    <x v="243"/>
    <x v="243"/>
    <x v="0"/>
    <n v="7600153.564000003"/>
    <n v="668592993"/>
  </r>
  <r>
    <x v="244"/>
    <x v="244"/>
    <x v="0"/>
    <n v="2365000.1970000011"/>
    <n v="210122383"/>
  </r>
  <r>
    <x v="245"/>
    <x v="245"/>
    <x v="0"/>
    <n v="716392.26500000036"/>
    <n v="29024049"/>
  </r>
  <r>
    <x v="246"/>
    <x v="246"/>
    <x v="0"/>
    <n v="25980263.923"/>
    <n v="1156112767"/>
  </r>
  <r>
    <x v="247"/>
    <x v="247"/>
    <x v="0"/>
    <n v="555581.03799999948"/>
    <n v="21464532"/>
  </r>
  <r>
    <x v="248"/>
    <x v="248"/>
    <x v="0"/>
    <n v="639264.30371304182"/>
    <n v="84987648"/>
  </r>
  <r>
    <x v="14"/>
    <x v="14"/>
    <x v="0"/>
    <n v="124716.81200000011"/>
    <n v="7927770"/>
  </r>
  <r>
    <x v="249"/>
    <x v="249"/>
    <x v="0"/>
    <n v="1011476.9020000002"/>
    <n v="51136586"/>
  </r>
  <r>
    <x v="250"/>
    <x v="250"/>
    <x v="0"/>
    <n v="2399685.963"/>
    <n v="92950043"/>
  </r>
  <r>
    <x v="251"/>
    <x v="251"/>
    <x v="0"/>
    <n v="1231089.1540000006"/>
    <n v="47122507"/>
  </r>
  <r>
    <x v="252"/>
    <x v="252"/>
    <x v="0"/>
    <n v="656732.34279159561"/>
    <n v="26435546"/>
  </r>
  <r>
    <x v="253"/>
    <x v="253"/>
    <x v="0"/>
    <n v="2502597.947000002"/>
    <n v="97642857"/>
  </r>
  <r>
    <x v="254"/>
    <x v="254"/>
    <x v="0"/>
    <n v="811782.6549999998"/>
    <n v="32491453"/>
  </r>
  <r>
    <x v="255"/>
    <x v="255"/>
    <x v="0"/>
    <n v="111569.74899999995"/>
    <n v="9790750"/>
  </r>
  <r>
    <x v="256"/>
    <x v="256"/>
    <x v="0"/>
    <n v="441.83600000000001"/>
    <n v="28620"/>
  </r>
  <r>
    <x v="257"/>
    <x v="257"/>
    <x v="2"/>
    <n v="13465653.197490109"/>
    <n v="749494196"/>
  </r>
  <r>
    <x v="62"/>
    <x v="62"/>
    <x v="1"/>
    <n v="3686984.72166136"/>
    <n v="107271732"/>
  </r>
  <r>
    <x v="258"/>
    <x v="258"/>
    <x v="0"/>
    <n v="837828.21100000001"/>
    <n v="33820335"/>
  </r>
  <r>
    <x v="259"/>
    <x v="259"/>
    <x v="0"/>
    <n v="872428.09300000058"/>
    <n v="35252997"/>
  </r>
  <r>
    <x v="178"/>
    <x v="178"/>
    <x v="0"/>
    <n v="10490500.777442642"/>
    <n v="586939539"/>
  </r>
  <r>
    <x v="260"/>
    <x v="260"/>
    <x v="0"/>
    <n v="2543000.7999999993"/>
    <n v="104689965"/>
  </r>
  <r>
    <x v="242"/>
    <x v="242"/>
    <x v="0"/>
    <n v="91929.239999999991"/>
    <n v="17396278"/>
  </r>
  <r>
    <x v="261"/>
    <x v="261"/>
    <x v="0"/>
    <n v="826002.78599999927"/>
    <n v="34074104"/>
  </r>
  <r>
    <x v="262"/>
    <x v="262"/>
    <x v="0"/>
    <n v="806903.13099999982"/>
    <n v="31278984"/>
  </r>
  <r>
    <x v="263"/>
    <x v="263"/>
    <x v="0"/>
    <n v="4979494.4549999991"/>
    <n v="124427874"/>
  </r>
  <r>
    <x v="264"/>
    <x v="264"/>
    <x v="0"/>
    <n v="7.0000000000000001E-3"/>
    <n v="0"/>
  </r>
  <r>
    <x v="265"/>
    <x v="265"/>
    <x v="0"/>
    <n v="812384.16299999994"/>
    <n v="27011027"/>
  </r>
  <r>
    <x v="266"/>
    <x v="266"/>
    <x v="0"/>
    <n v="2020382.5659999996"/>
    <n v="81761058"/>
  </r>
  <r>
    <x v="267"/>
    <x v="267"/>
    <x v="0"/>
    <n v="621203.95399999991"/>
    <n v="23773755"/>
  </r>
  <r>
    <x v="268"/>
    <x v="268"/>
    <x v="0"/>
    <n v="2373251.9420000003"/>
    <n v="94624915"/>
  </r>
  <r>
    <x v="32"/>
    <x v="32"/>
    <x v="0"/>
    <n v="16131664.876999991"/>
    <n v="944171335"/>
  </r>
  <r>
    <x v="269"/>
    <x v="269"/>
    <x v="1"/>
    <n v="4687873.5039999969"/>
    <n v="296704772"/>
  </r>
  <r>
    <x v="270"/>
    <x v="270"/>
    <x v="2"/>
    <n v="509306.80405040801"/>
    <n v="51001165"/>
  </r>
  <r>
    <x v="20"/>
    <x v="20"/>
    <x v="2"/>
    <n v="926612.67847377632"/>
    <n v="51587067"/>
  </r>
  <r>
    <x v="271"/>
    <x v="271"/>
    <x v="2"/>
    <n v="3157594.8333278559"/>
    <n v="245271278"/>
  </r>
  <r>
    <x v="272"/>
    <x v="272"/>
    <x v="0"/>
    <n v="534529.33100000012"/>
    <n v="18948452"/>
  </r>
  <r>
    <x v="273"/>
    <x v="273"/>
    <x v="0"/>
    <n v="2930344.0250000004"/>
    <n v="34250202"/>
  </r>
  <r>
    <x v="274"/>
    <x v="274"/>
    <x v="0"/>
    <n v="2676688.7529999996"/>
    <n v="106716105"/>
  </r>
  <r>
    <x v="275"/>
    <x v="275"/>
    <x v="0"/>
    <n v="1410590.1840000011"/>
    <n v="57698990"/>
  </r>
  <r>
    <x v="276"/>
    <x v="276"/>
    <x v="0"/>
    <n v="2910006.5109999985"/>
    <n v="164005471"/>
  </r>
  <r>
    <x v="277"/>
    <x v="277"/>
    <x v="0"/>
    <n v="14585.399999999998"/>
    <n v="582410"/>
  </r>
  <r>
    <x v="278"/>
    <x v="278"/>
    <x v="0"/>
    <n v="1923836.7559999966"/>
    <n v="137386503"/>
  </r>
  <r>
    <x v="279"/>
    <x v="279"/>
    <x v="0"/>
    <n v="751414.30100000009"/>
    <n v="30070232"/>
  </r>
  <r>
    <x v="92"/>
    <x v="92"/>
    <x v="0"/>
    <n v="42041895.801175483"/>
    <n v="2212633385"/>
  </r>
  <r>
    <x v="70"/>
    <x v="70"/>
    <x v="0"/>
    <n v="38630149.947023071"/>
    <n v="1203650216"/>
  </r>
  <r>
    <x v="280"/>
    <x v="280"/>
    <x v="1"/>
    <n v="109737.14742389497"/>
    <n v="6337054"/>
  </r>
  <r>
    <x v="281"/>
    <x v="281"/>
    <x v="1"/>
    <n v="6554170.254999999"/>
    <n v="388108298"/>
  </r>
  <r>
    <x v="105"/>
    <x v="105"/>
    <x v="1"/>
    <n v="374878925.67890066"/>
    <n v="21644261392"/>
  </r>
  <r>
    <x v="34"/>
    <x v="34"/>
    <x v="1"/>
    <n v="356683.26"/>
    <n v="22844347"/>
  </r>
  <r>
    <x v="219"/>
    <x v="219"/>
    <x v="1"/>
    <n v="1639763.0619999999"/>
    <n v="93077446"/>
  </r>
  <r>
    <x v="96"/>
    <x v="96"/>
    <x v="2"/>
    <n v="8408738.6263282634"/>
    <n v="614006120"/>
  </r>
  <r>
    <x v="282"/>
    <x v="282"/>
    <x v="2"/>
    <n v="2430400.1845936738"/>
    <n v="177295491"/>
  </r>
  <r>
    <x v="53"/>
    <x v="53"/>
    <x v="0"/>
    <n v="18563631.596770167"/>
    <n v="536653247"/>
  </r>
  <r>
    <x v="283"/>
    <x v="283"/>
    <x v="0"/>
    <n v="27118210.827"/>
    <n v="869712955"/>
  </r>
  <r>
    <x v="284"/>
    <x v="284"/>
    <x v="0"/>
    <n v="3849863.9289999972"/>
    <n v="200487692"/>
  </r>
  <r>
    <x v="285"/>
    <x v="285"/>
    <x v="0"/>
    <n v="2647466.7680000006"/>
    <n v="160570286"/>
  </r>
  <r>
    <x v="286"/>
    <x v="286"/>
    <x v="0"/>
    <n v="666488.37799999933"/>
    <n v="26936327"/>
  </r>
  <r>
    <x v="287"/>
    <x v="287"/>
    <x v="0"/>
    <n v="1508517.9419999996"/>
    <n v="51278987"/>
  </r>
  <r>
    <x v="288"/>
    <x v="288"/>
    <x v="0"/>
    <n v="0"/>
    <n v="0"/>
  </r>
  <r>
    <x v="289"/>
    <x v="289"/>
    <x v="0"/>
    <n v="6500007.6606831513"/>
    <n v="456304130"/>
  </r>
  <r>
    <x v="290"/>
    <x v="290"/>
    <x v="0"/>
    <n v="1624852.7200000011"/>
    <n v="96850249"/>
  </r>
  <r>
    <x v="291"/>
    <x v="291"/>
    <x v="0"/>
    <n v="753458.60400000133"/>
    <n v="30905918"/>
  </r>
  <r>
    <x v="292"/>
    <x v="292"/>
    <x v="0"/>
    <n v="333431.69899999979"/>
    <n v="17913368"/>
  </r>
  <r>
    <x v="293"/>
    <x v="293"/>
    <x v="0"/>
    <n v="2240440.9200000009"/>
    <n v="86019497"/>
  </r>
  <r>
    <x v="294"/>
    <x v="294"/>
    <x v="0"/>
    <n v="434132.83599999984"/>
    <n v="16510051"/>
  </r>
  <r>
    <x v="269"/>
    <x v="269"/>
    <x v="0"/>
    <n v="83478.738000000041"/>
    <n v="7259255"/>
  </r>
  <r>
    <x v="123"/>
    <x v="123"/>
    <x v="2"/>
    <n v="8801554.896990601"/>
    <n v="490063884"/>
  </r>
  <r>
    <x v="54"/>
    <x v="54"/>
    <x v="1"/>
    <n v="14245175.396000009"/>
    <n v="1731944800"/>
  </r>
  <r>
    <x v="295"/>
    <x v="295"/>
    <x v="2"/>
    <n v="11577438.484612849"/>
    <n v="1019157281"/>
  </r>
  <r>
    <x v="125"/>
    <x v="125"/>
    <x v="1"/>
    <n v="120111745.91825421"/>
    <n v="8108921495"/>
  </r>
  <r>
    <x v="296"/>
    <x v="296"/>
    <x v="0"/>
    <n v="8254012.6229143608"/>
    <n v="713790647"/>
  </r>
  <r>
    <x v="297"/>
    <x v="297"/>
    <x v="0"/>
    <n v="478711.0180000001"/>
    <n v="15531146"/>
  </r>
  <r>
    <x v="298"/>
    <x v="298"/>
    <x v="0"/>
    <n v="816695.95100000058"/>
    <n v="33709484"/>
  </r>
  <r>
    <x v="299"/>
    <x v="299"/>
    <x v="0"/>
    <n v="1311293.7299999995"/>
    <n v="75642387"/>
  </r>
  <r>
    <x v="300"/>
    <x v="300"/>
    <x v="0"/>
    <n v="644740.36199999962"/>
    <n v="20395912"/>
  </r>
  <r>
    <x v="301"/>
    <x v="301"/>
    <x v="0"/>
    <n v="630442.88600000041"/>
    <n v="21240518"/>
  </r>
  <r>
    <x v="302"/>
    <x v="302"/>
    <x v="0"/>
    <n v="757485.24000000057"/>
    <n v="25849467"/>
  </r>
  <r>
    <x v="303"/>
    <x v="303"/>
    <x v="0"/>
    <n v="390547.43700000015"/>
    <n v="12692091"/>
  </r>
  <r>
    <x v="304"/>
    <x v="304"/>
    <x v="0"/>
    <n v="15262261.295159925"/>
    <n v="993176022"/>
  </r>
  <r>
    <x v="305"/>
    <x v="305"/>
    <x v="0"/>
    <n v="534608.95599999966"/>
    <n v="25643546"/>
  </r>
  <r>
    <x v="306"/>
    <x v="306"/>
    <x v="0"/>
    <n v="209606.58599999986"/>
    <n v="13041572"/>
  </r>
  <r>
    <x v="307"/>
    <x v="307"/>
    <x v="0"/>
    <n v="53685467.197133549"/>
    <n v="3357110091"/>
  </r>
  <r>
    <x v="308"/>
    <x v="308"/>
    <x v="0"/>
    <n v="190896.50900000005"/>
    <n v="10023917"/>
  </r>
  <r>
    <x v="309"/>
    <x v="309"/>
    <x v="0"/>
    <n v="6758432.2709999979"/>
    <n v="375670260"/>
  </r>
  <r>
    <x v="310"/>
    <x v="310"/>
    <x v="0"/>
    <n v="782733.55199999968"/>
    <n v="31695845"/>
  </r>
  <r>
    <x v="311"/>
    <x v="311"/>
    <x v="0"/>
    <n v="47843.987000000001"/>
    <n v="9049707"/>
  </r>
  <r>
    <x v="312"/>
    <x v="312"/>
    <x v="0"/>
    <n v="2419278.6790000005"/>
    <n v="98716994"/>
  </r>
  <r>
    <x v="313"/>
    <x v="313"/>
    <x v="0"/>
    <n v="765801.35900000029"/>
    <n v="30096352"/>
  </r>
  <r>
    <x v="314"/>
    <x v="314"/>
    <x v="0"/>
    <n v="139804.36400000003"/>
    <n v="4856929"/>
  </r>
  <r>
    <x v="315"/>
    <x v="315"/>
    <x v="0"/>
    <n v="664131.09599999932"/>
    <n v="26570111"/>
  </r>
  <r>
    <x v="5"/>
    <x v="5"/>
    <x v="1"/>
    <n v="16593274.369958444"/>
    <n v="966858631"/>
  </r>
  <r>
    <x v="316"/>
    <x v="316"/>
    <x v="0"/>
    <n v="197573.85300000038"/>
    <n v="25001553"/>
  </r>
  <r>
    <x v="317"/>
    <x v="317"/>
    <x v="0"/>
    <n v="5761.3179999999993"/>
    <n v="1307716"/>
  </r>
  <r>
    <x v="318"/>
    <x v="318"/>
    <x v="0"/>
    <n v="328500.3000000004"/>
    <n v="21977154"/>
  </r>
  <r>
    <x v="319"/>
    <x v="319"/>
    <x v="0"/>
    <n v="4687928.3283343064"/>
    <n v="248946683"/>
  </r>
  <r>
    <x v="320"/>
    <x v="320"/>
    <x v="0"/>
    <n v="282290.16100000008"/>
    <n v="7555205"/>
  </r>
  <r>
    <x v="321"/>
    <x v="321"/>
    <x v="0"/>
    <n v="1289011.7610000002"/>
    <n v="48763335"/>
  </r>
  <r>
    <x v="322"/>
    <x v="322"/>
    <x v="0"/>
    <n v="2507814.9199999976"/>
    <n v="76537426"/>
  </r>
  <r>
    <x v="323"/>
    <x v="323"/>
    <x v="0"/>
    <n v="0"/>
    <n v="0"/>
  </r>
  <r>
    <x v="324"/>
    <x v="324"/>
    <x v="0"/>
    <n v="2861976.4630000042"/>
    <n v="79974708"/>
  </r>
  <r>
    <x v="325"/>
    <x v="325"/>
    <x v="0"/>
    <n v="1133825.2580000008"/>
    <n v="99383021"/>
  </r>
  <r>
    <x v="326"/>
    <x v="326"/>
    <x v="0"/>
    <n v="713749.32799999905"/>
    <n v="27958471"/>
  </r>
  <r>
    <x v="327"/>
    <x v="327"/>
    <x v="0"/>
    <n v="55341120.521319419"/>
    <n v="3207969340"/>
  </r>
  <r>
    <x v="328"/>
    <x v="328"/>
    <x v="0"/>
    <n v="70803.465999999957"/>
    <n v="2761431"/>
  </r>
  <r>
    <x v="329"/>
    <x v="329"/>
    <x v="0"/>
    <n v="6987777.3420000039"/>
    <n v="300295263"/>
  </r>
  <r>
    <x v="95"/>
    <x v="95"/>
    <x v="1"/>
    <n v="2160964.70156478"/>
    <n v="62266629"/>
  </r>
  <r>
    <x v="330"/>
    <x v="330"/>
    <x v="1"/>
    <n v="1094528.7650000001"/>
    <n v="70346392"/>
  </r>
  <r>
    <x v="319"/>
    <x v="319"/>
    <x v="1"/>
    <n v="20584413.846208673"/>
    <n v="1396945376"/>
  </r>
  <r>
    <x v="196"/>
    <x v="196"/>
    <x v="1"/>
    <n v="1048669.6989999998"/>
    <n v="69999340"/>
  </r>
  <r>
    <x v="331"/>
    <x v="331"/>
    <x v="0"/>
    <n v="10312258.744286239"/>
    <n v="599914835"/>
  </r>
  <r>
    <x v="332"/>
    <x v="332"/>
    <x v="0"/>
    <n v="2523845.0309999976"/>
    <n v="99926029"/>
  </r>
  <r>
    <x v="333"/>
    <x v="333"/>
    <x v="0"/>
    <n v="848851.37599999912"/>
    <n v="31285632"/>
  </r>
  <r>
    <x v="334"/>
    <x v="334"/>
    <x v="0"/>
    <n v="694527.33400000015"/>
    <n v="25262495"/>
  </r>
  <r>
    <x v="335"/>
    <x v="335"/>
    <x v="0"/>
    <n v="4702153.3089999994"/>
    <n v="408780886"/>
  </r>
  <r>
    <x v="336"/>
    <x v="336"/>
    <x v="0"/>
    <n v="756291.53200000047"/>
    <n v="30342432"/>
  </r>
  <r>
    <x v="337"/>
    <x v="337"/>
    <x v="0"/>
    <n v="40391.843000000008"/>
    <n v="1524179"/>
  </r>
  <r>
    <x v="338"/>
    <x v="338"/>
    <x v="0"/>
    <n v="252854790.20211148"/>
    <n v="16035111471"/>
  </r>
  <r>
    <x v="108"/>
    <x v="108"/>
    <x v="0"/>
    <n v="1556135.5520000004"/>
    <n v="100030351"/>
  </r>
  <r>
    <x v="339"/>
    <x v="339"/>
    <x v="0"/>
    <n v="2567316.9319999968"/>
    <n v="76335096"/>
  </r>
  <r>
    <x v="340"/>
    <x v="340"/>
    <x v="0"/>
    <n v="837839.12399999995"/>
    <n v="43436723"/>
  </r>
  <r>
    <x v="341"/>
    <x v="341"/>
    <x v="0"/>
    <n v="980811.45900000085"/>
    <n v="63713388"/>
  </r>
  <r>
    <x v="342"/>
    <x v="342"/>
    <x v="0"/>
    <n v="18377.335000000021"/>
    <n v="2780429"/>
  </r>
  <r>
    <x v="343"/>
    <x v="343"/>
    <x v="0"/>
    <n v="673398.09699999914"/>
    <n v="27281205"/>
  </r>
  <r>
    <x v="344"/>
    <x v="344"/>
    <x v="0"/>
    <n v="6819714.1809999915"/>
    <n v="524847420"/>
  </r>
  <r>
    <x v="345"/>
    <x v="345"/>
    <x v="0"/>
    <n v="0"/>
    <n v="0"/>
  </r>
  <r>
    <x v="346"/>
    <x v="346"/>
    <x v="0"/>
    <n v="1431222.6570000001"/>
    <n v="124677094"/>
  </r>
  <r>
    <x v="256"/>
    <x v="256"/>
    <x v="1"/>
    <n v="3066850.057000001"/>
    <n v="189712306"/>
  </r>
  <r>
    <x v="347"/>
    <x v="347"/>
    <x v="2"/>
    <n v="70412846.099900544"/>
    <n v="5149320644"/>
  </r>
  <r>
    <x v="348"/>
    <x v="348"/>
    <x v="1"/>
    <n v="1086291.8399999999"/>
    <n v="65365284"/>
  </r>
  <r>
    <x v="307"/>
    <x v="307"/>
    <x v="2"/>
    <n v="28046741.536566928"/>
    <n v="2108407280"/>
  </r>
  <r>
    <x v="349"/>
    <x v="349"/>
    <x v="0"/>
    <n v="644799.45900000061"/>
    <n v="23513641"/>
  </r>
  <r>
    <x v="350"/>
    <x v="350"/>
    <x v="0"/>
    <n v="888028.80899999978"/>
    <n v="32655809"/>
  </r>
  <r>
    <x v="351"/>
    <x v="351"/>
    <x v="0"/>
    <n v="1440239.1930000007"/>
    <n v="239588206"/>
  </r>
  <r>
    <x v="352"/>
    <x v="352"/>
    <x v="0"/>
    <n v="2468238.5560000036"/>
    <n v="100885359"/>
  </r>
  <r>
    <x v="353"/>
    <x v="353"/>
    <x v="0"/>
    <n v="3163685.8550000023"/>
    <n v="206000274"/>
  </r>
  <r>
    <x v="354"/>
    <x v="354"/>
    <x v="0"/>
    <n v="450081.84800000017"/>
    <n v="14293341"/>
  </r>
  <r>
    <x v="355"/>
    <x v="355"/>
    <x v="0"/>
    <n v="708165.8420000003"/>
    <n v="27438603"/>
  </r>
  <r>
    <x v="356"/>
    <x v="356"/>
    <x v="0"/>
    <n v="2168782.4176593148"/>
    <n v="66892016"/>
  </r>
  <r>
    <x v="357"/>
    <x v="357"/>
    <x v="0"/>
    <n v="40106.539000000012"/>
    <n v="1250365"/>
  </r>
  <r>
    <x v="358"/>
    <x v="358"/>
    <x v="0"/>
    <n v="7811489.6449999949"/>
    <n v="432119817"/>
  </r>
  <r>
    <x v="359"/>
    <x v="359"/>
    <x v="0"/>
    <n v="2244491.1899999985"/>
    <n v="86886383"/>
  </r>
  <r>
    <x v="360"/>
    <x v="360"/>
    <x v="0"/>
    <n v="794464.68400000094"/>
    <n v="26448310"/>
  </r>
  <r>
    <x v="361"/>
    <x v="361"/>
    <x v="0"/>
    <n v="2496513.1029999992"/>
    <n v="100799062"/>
  </r>
  <r>
    <x v="362"/>
    <x v="362"/>
    <x v="0"/>
    <n v="730366.17000000016"/>
    <n v="43843791"/>
  </r>
  <r>
    <x v="363"/>
    <x v="363"/>
    <x v="1"/>
    <n v="4001125.0839999998"/>
    <n v="237859372"/>
  </r>
  <r>
    <x v="54"/>
    <x v="54"/>
    <x v="2"/>
    <n v="46179182.204775997"/>
    <n v="3368727403"/>
  </r>
  <r>
    <x v="364"/>
    <x v="364"/>
    <x v="0"/>
    <n v="2452663.6320000021"/>
    <n v="96671504"/>
  </r>
  <r>
    <x v="365"/>
    <x v="365"/>
    <x v="0"/>
    <n v="2422906.2630000017"/>
    <n v="137876628"/>
  </r>
  <r>
    <x v="366"/>
    <x v="366"/>
    <x v="0"/>
    <n v="5059575.3084999919"/>
    <n v="277401109"/>
  </r>
  <r>
    <x v="367"/>
    <x v="367"/>
    <x v="0"/>
    <n v="708391.83900000097"/>
    <n v="25995100"/>
  </r>
  <r>
    <x v="368"/>
    <x v="368"/>
    <x v="0"/>
    <n v="791328.64000000036"/>
    <n v="30565656"/>
  </r>
  <r>
    <x v="165"/>
    <x v="165"/>
    <x v="0"/>
    <n v="10846256.346000003"/>
    <n v="618796345"/>
  </r>
  <r>
    <x v="369"/>
    <x v="369"/>
    <x v="0"/>
    <n v="3493998.8910616268"/>
    <n v="305011181"/>
  </r>
  <r>
    <x v="370"/>
    <x v="370"/>
    <x v="0"/>
    <n v="1451513.5030000005"/>
    <n v="43406571"/>
  </r>
  <r>
    <x v="371"/>
    <x v="371"/>
    <x v="0"/>
    <n v="-156158.20386804146"/>
    <n v="-5406069"/>
  </r>
  <r>
    <x v="372"/>
    <x v="372"/>
    <x v="0"/>
    <n v="1067613.0319999992"/>
    <n v="41463567"/>
  </r>
  <r>
    <x v="271"/>
    <x v="271"/>
    <x v="0"/>
    <n v="292181.81399999995"/>
    <n v="17256685"/>
  </r>
  <r>
    <x v="373"/>
    <x v="373"/>
    <x v="0"/>
    <n v="836493.06599999953"/>
    <n v="36399449"/>
  </r>
  <r>
    <x v="374"/>
    <x v="374"/>
    <x v="0"/>
    <n v="623070.84700000088"/>
    <n v="28485012"/>
  </r>
  <r>
    <x v="231"/>
    <x v="231"/>
    <x v="2"/>
    <n v="6230852.1913299402"/>
    <n v="551415473"/>
  </r>
  <r>
    <x v="375"/>
    <x v="375"/>
    <x v="0"/>
    <n v="0"/>
    <n v="0"/>
  </r>
  <r>
    <x v="376"/>
    <x v="376"/>
    <x v="0"/>
    <n v="761155.77300000016"/>
    <n v="29829589"/>
  </r>
  <r>
    <x v="109"/>
    <x v="109"/>
    <x v="0"/>
    <n v="63523116.398740038"/>
    <n v="4186494263"/>
  </r>
  <r>
    <x v="377"/>
    <x v="377"/>
    <x v="0"/>
    <n v="591121.21800000046"/>
    <n v="34033337"/>
  </r>
  <r>
    <x v="378"/>
    <x v="378"/>
    <x v="0"/>
    <n v="509549.17499999993"/>
    <n v="25769134"/>
  </r>
  <r>
    <x v="379"/>
    <x v="379"/>
    <x v="0"/>
    <n v="775629.77199999988"/>
    <n v="26547970"/>
  </r>
  <r>
    <x v="380"/>
    <x v="380"/>
    <x v="0"/>
    <n v="413754.40800000023"/>
    <n v="12992036"/>
  </r>
  <r>
    <x v="381"/>
    <x v="381"/>
    <x v="0"/>
    <n v="675146.01"/>
    <n v="27151224"/>
  </r>
  <r>
    <x v="382"/>
    <x v="382"/>
    <x v="0"/>
    <n v="861081.8320000004"/>
    <n v="28624197"/>
  </r>
  <r>
    <x v="347"/>
    <x v="347"/>
    <x v="0"/>
    <n v="111110428.82869199"/>
    <n v="5209702166"/>
  </r>
  <r>
    <x v="383"/>
    <x v="383"/>
    <x v="0"/>
    <n v="2393086.491999995"/>
    <n v="91993601"/>
  </r>
  <r>
    <x v="384"/>
    <x v="384"/>
    <x v="0"/>
    <n v="6914248.9389999975"/>
    <n v="611250624"/>
  </r>
  <r>
    <x v="26"/>
    <x v="26"/>
    <x v="2"/>
    <n v="29208692.026098985"/>
    <n v="2131654897"/>
  </r>
  <r>
    <x v="248"/>
    <x v="248"/>
    <x v="1"/>
    <n v="7941835.6950000012"/>
    <n v="486917687"/>
  </r>
  <r>
    <x v="38"/>
    <x v="38"/>
    <x v="2"/>
    <n v="1870286.8903472153"/>
    <n v="163600784"/>
  </r>
  <r>
    <x v="9"/>
    <x v="9"/>
    <x v="1"/>
    <n v="28242648.119000003"/>
    <n v="1657352495"/>
  </r>
  <r>
    <x v="309"/>
    <x v="309"/>
    <x v="1"/>
    <n v="463136.35499999998"/>
    <n v="28449410"/>
  </r>
  <r>
    <x v="385"/>
    <x v="385"/>
    <x v="1"/>
    <n v="1127723.406"/>
    <n v="68947426"/>
  </r>
  <r>
    <x v="386"/>
    <x v="386"/>
    <x v="0"/>
    <n v="687946.36499999929"/>
    <n v="28205888"/>
  </r>
  <r>
    <x v="387"/>
    <x v="387"/>
    <x v="0"/>
    <n v="667628.69000000134"/>
    <n v="31922777"/>
  </r>
  <r>
    <x v="388"/>
    <x v="388"/>
    <x v="0"/>
    <n v="2035672.4220000007"/>
    <n v="96048003"/>
  </r>
  <r>
    <x v="105"/>
    <x v="105"/>
    <x v="0"/>
    <n v="320684111.85949856"/>
    <n v="18633432564"/>
  </r>
  <r>
    <x v="389"/>
    <x v="389"/>
    <x v="0"/>
    <n v="1422307.831"/>
    <n v="55267421"/>
  </r>
  <r>
    <x v="390"/>
    <x v="390"/>
    <x v="0"/>
    <n v="3247932.8871903061"/>
    <n v="495609790"/>
  </r>
  <r>
    <x v="391"/>
    <x v="391"/>
    <x v="0"/>
    <n v="709825.03699999931"/>
    <n v="39419783"/>
  </r>
  <r>
    <x v="392"/>
    <x v="392"/>
    <x v="0"/>
    <n v="863454.97799999954"/>
    <n v="35916485"/>
  </r>
  <r>
    <x v="393"/>
    <x v="393"/>
    <x v="0"/>
    <n v="3958788.5129999993"/>
    <n v="254011384"/>
  </r>
  <r>
    <x v="394"/>
    <x v="394"/>
    <x v="0"/>
    <n v="178262.68099999992"/>
    <n v="13957504"/>
  </r>
  <r>
    <x v="395"/>
    <x v="395"/>
    <x v="0"/>
    <n v="2334007.375"/>
    <n v="94683456"/>
  </r>
  <r>
    <x v="396"/>
    <x v="396"/>
    <x v="0"/>
    <n v="0"/>
    <n v="0"/>
  </r>
  <r>
    <x v="100"/>
    <x v="100"/>
    <x v="1"/>
    <n v="16657118.474824695"/>
    <n v="978616069"/>
  </r>
  <r>
    <x v="397"/>
    <x v="397"/>
    <x v="0"/>
    <n v="58210639.521967299"/>
    <n v="3501833244"/>
  </r>
  <r>
    <x v="398"/>
    <x v="398"/>
    <x v="0"/>
    <n v="693768.0610000001"/>
    <n v="28943023"/>
  </r>
  <r>
    <x v="281"/>
    <x v="281"/>
    <x v="0"/>
    <n v="2371326.6580000031"/>
    <n v="134829502"/>
  </r>
  <r>
    <x v="399"/>
    <x v="399"/>
    <x v="0"/>
    <n v="694746.57499999984"/>
    <n v="27599623"/>
  </r>
  <r>
    <x v="400"/>
    <x v="400"/>
    <x v="0"/>
    <n v="669769.70100000023"/>
    <n v="26176066"/>
  </r>
  <r>
    <x v="401"/>
    <x v="401"/>
    <x v="0"/>
    <n v="1248088.7639999997"/>
    <n v="85239342"/>
  </r>
  <r>
    <x v="402"/>
    <x v="402"/>
    <x v="0"/>
    <n v="583484.73599999934"/>
    <n v="19624928"/>
  </r>
  <r>
    <x v="403"/>
    <x v="403"/>
    <x v="0"/>
    <n v="1677833.7110000001"/>
    <n v="94396111"/>
  </r>
  <r>
    <x v="404"/>
    <x v="404"/>
    <x v="0"/>
    <n v="7980669.851367496"/>
    <n v="1574447585"/>
  </r>
  <r>
    <x v="405"/>
    <x v="405"/>
    <x v="0"/>
    <n v="2247939.9299999988"/>
    <n v="127674589"/>
  </r>
  <r>
    <x v="207"/>
    <x v="207"/>
    <x v="0"/>
    <n v="291628184.67257982"/>
    <n v="12354084968"/>
  </r>
  <r>
    <x v="278"/>
    <x v="278"/>
    <x v="1"/>
    <n v="4814939.5290000001"/>
    <n v="276591320"/>
  </r>
  <r>
    <x v="344"/>
    <x v="344"/>
    <x v="2"/>
    <n v="4171165.5108473529"/>
    <n v="305267212"/>
  </r>
  <r>
    <x v="406"/>
    <x v="406"/>
    <x v="1"/>
    <n v="19146922.260662436"/>
    <n v="1003997178"/>
  </r>
  <r>
    <x v="106"/>
    <x v="106"/>
    <x v="0"/>
    <n v="61856550.816000052"/>
    <n v="3919326905"/>
  </r>
  <r>
    <x v="385"/>
    <x v="385"/>
    <x v="0"/>
    <n v="1905028.4160000011"/>
    <n v="120158830"/>
  </r>
  <r>
    <x v="407"/>
    <x v="407"/>
    <x v="0"/>
    <n v="7313758.9180000043"/>
    <n v="427334740"/>
  </r>
  <r>
    <x v="408"/>
    <x v="408"/>
    <x v="0"/>
    <n v="580630.39600000007"/>
    <n v="22208744"/>
  </r>
  <r>
    <x v="409"/>
    <x v="409"/>
    <x v="0"/>
    <n v="494479.19199999975"/>
    <n v="20542833"/>
  </r>
  <r>
    <x v="410"/>
    <x v="410"/>
    <x v="0"/>
    <n v="2102650.1349999993"/>
    <n v="83349536"/>
  </r>
  <r>
    <x v="15"/>
    <x v="15"/>
    <x v="0"/>
    <n v="227221.33720437976"/>
    <n v="35337276"/>
  </r>
  <r>
    <x v="411"/>
    <x v="411"/>
    <x v="0"/>
    <n v="505234.08799999964"/>
    <n v="29757614"/>
  </r>
  <r>
    <x v="412"/>
    <x v="412"/>
    <x v="0"/>
    <n v="33316698.600330941"/>
    <n v="968918787"/>
  </r>
  <r>
    <x v="413"/>
    <x v="413"/>
    <x v="0"/>
    <n v="632608.50500000035"/>
    <n v="24737210"/>
  </r>
  <r>
    <x v="330"/>
    <x v="330"/>
    <x v="0"/>
    <n v="13142165.549999986"/>
    <n v="752122720"/>
  </r>
  <r>
    <x v="414"/>
    <x v="414"/>
    <x v="0"/>
    <n v="549006.94699999958"/>
    <n v="21103353"/>
  </r>
  <r>
    <x v="415"/>
    <x v="415"/>
    <x v="0"/>
    <n v="29115144.713000048"/>
    <n v="1376681433"/>
  </r>
  <r>
    <x v="416"/>
    <x v="416"/>
    <x v="0"/>
    <n v="436014.82199999999"/>
    <n v="17290846"/>
  </r>
  <r>
    <x v="417"/>
    <x v="417"/>
    <x v="0"/>
    <n v="23475691.448000014"/>
    <n v="636668779"/>
  </r>
  <r>
    <x v="257"/>
    <x v="257"/>
    <x v="0"/>
    <n v="31905821.492169928"/>
    <n v="909945363"/>
  </r>
  <r>
    <x v="418"/>
    <x v="418"/>
    <x v="0"/>
    <n v="183977.99000000005"/>
    <n v="7254144"/>
  </r>
  <r>
    <x v="419"/>
    <x v="419"/>
    <x v="0"/>
    <n v="2852212.9379999996"/>
    <n v="150247155"/>
  </r>
  <r>
    <x v="420"/>
    <x v="420"/>
    <x v="0"/>
    <n v="1688262.0560000001"/>
    <n v="62778469"/>
  </r>
  <r>
    <x v="311"/>
    <x v="311"/>
    <x v="1"/>
    <n v="1849844.6889999995"/>
    <n v="108034678"/>
  </r>
  <r>
    <x v="295"/>
    <x v="295"/>
    <x v="0"/>
    <n v="29882814.471530717"/>
    <n v="1609641582"/>
  </r>
  <r>
    <x v="421"/>
    <x v="421"/>
    <x v="0"/>
    <n v="12242595.658768471"/>
    <n v="382064913"/>
  </r>
  <r>
    <x v="422"/>
    <x v="422"/>
    <x v="0"/>
    <n v="23806178.476620488"/>
    <n v="1092602638"/>
  </r>
  <r>
    <x v="423"/>
    <x v="423"/>
    <x v="0"/>
    <n v="73396.528999999966"/>
    <n v="4306525"/>
  </r>
  <r>
    <x v="424"/>
    <x v="424"/>
    <x v="0"/>
    <n v="284887.69599999953"/>
    <n v="23484317"/>
  </r>
  <r>
    <x v="363"/>
    <x v="363"/>
    <x v="0"/>
    <n v="7446679.0720000071"/>
    <n v="405063574"/>
  </r>
  <r>
    <x v="425"/>
    <x v="425"/>
    <x v="0"/>
    <n v="1455346.8170000012"/>
    <n v="126682559"/>
  </r>
  <r>
    <x v="426"/>
    <x v="426"/>
    <x v="0"/>
    <n v="263292815.93199989"/>
    <n v="16764831319"/>
  </r>
  <r>
    <x v="427"/>
    <x v="427"/>
    <x v="0"/>
    <n v="2846074.3679999965"/>
    <n v="33442844"/>
  </r>
  <r>
    <x v="428"/>
    <x v="428"/>
    <x v="0"/>
    <n v="11267790.605816202"/>
    <n v="185252684"/>
  </r>
  <r>
    <x v="429"/>
    <x v="429"/>
    <x v="0"/>
    <n v="-34514.564915661249"/>
    <n v="-1779487"/>
  </r>
  <r>
    <x v="430"/>
    <x v="430"/>
    <x v="0"/>
    <n v="2243755.8840000024"/>
    <n v="68090718"/>
  </r>
  <r>
    <x v="431"/>
    <x v="431"/>
    <x v="0"/>
    <n v="731959.84499999997"/>
    <n v="30179792"/>
  </r>
  <r>
    <x v="432"/>
    <x v="432"/>
    <x v="0"/>
    <n v="4471449.6289696125"/>
    <n v="672023801"/>
  </r>
  <r>
    <x v="433"/>
    <x v="433"/>
    <x v="0"/>
    <n v="725530.69600000069"/>
    <n v="28160183"/>
  </r>
  <r>
    <x v="179"/>
    <x v="179"/>
    <x v="1"/>
    <n v="507113341.80659723"/>
    <n v="27978074109"/>
  </r>
  <r>
    <x v="38"/>
    <x v="38"/>
    <x v="1"/>
    <n v="44195129.73300001"/>
    <n v="4000022538"/>
  </r>
  <r>
    <x v="434"/>
    <x v="434"/>
    <x v="2"/>
    <n v="79763894.888293684"/>
    <n v="5829416241"/>
  </r>
  <r>
    <x v="407"/>
    <x v="407"/>
    <x v="1"/>
    <n v="113447.05099999999"/>
    <n v="6945171"/>
  </r>
  <r>
    <x v="183"/>
    <x v="183"/>
    <x v="1"/>
    <n v="40536735.988547333"/>
    <n v="2610205240"/>
  </r>
  <r>
    <x v="435"/>
    <x v="435"/>
    <x v="0"/>
    <n v="2536954.2830000017"/>
    <n v="106051485"/>
  </r>
  <r>
    <x v="436"/>
    <x v="436"/>
    <x v="0"/>
    <n v="2154077.3379622041"/>
    <n v="67455927"/>
  </r>
  <r>
    <x v="437"/>
    <x v="437"/>
    <x v="0"/>
    <n v="15500960.072735487"/>
    <n v="505368872"/>
  </r>
  <r>
    <x v="179"/>
    <x v="179"/>
    <x v="0"/>
    <n v="433890954.74640077"/>
    <n v="27263969875"/>
  </r>
  <r>
    <x v="438"/>
    <x v="438"/>
    <x v="0"/>
    <n v="1039988.7820000012"/>
    <n v="94702254"/>
  </r>
  <r>
    <x v="439"/>
    <x v="439"/>
    <x v="0"/>
    <n v="1039769.8507476147"/>
    <n v="114566839"/>
  </r>
  <r>
    <x v="440"/>
    <x v="440"/>
    <x v="0"/>
    <n v="846329.24900000042"/>
    <n v="42374755"/>
  </r>
  <r>
    <x v="441"/>
    <x v="441"/>
    <x v="0"/>
    <n v="3477947.3014656818"/>
    <n v="191973852"/>
  </r>
  <r>
    <x v="442"/>
    <x v="442"/>
    <x v="0"/>
    <n v="0"/>
    <n v="0"/>
  </r>
  <r>
    <x v="443"/>
    <x v="443"/>
    <x v="0"/>
    <n v="858018.69100000046"/>
    <n v="34473420"/>
  </r>
  <r>
    <x v="444"/>
    <x v="444"/>
    <x v="0"/>
    <n v="49829.071999999935"/>
    <n v="1935782"/>
  </r>
  <r>
    <x v="445"/>
    <x v="445"/>
    <x v="0"/>
    <n v="8658529.3689999878"/>
    <n v="262018062"/>
  </r>
  <r>
    <x v="282"/>
    <x v="282"/>
    <x v="1"/>
    <n v="3325297.2390000005"/>
    <n v="193258094"/>
  </r>
  <r>
    <x v="348"/>
    <x v="348"/>
    <x v="2"/>
    <n v="194433534.05224505"/>
    <n v="14183726224"/>
  </r>
  <r>
    <x v="280"/>
    <x v="280"/>
    <x v="0"/>
    <n v="348255"/>
    <n v="58078283"/>
  </r>
  <r>
    <x v="446"/>
    <x v="446"/>
    <x v="0"/>
    <n v="2939524.5200000009"/>
    <n v="33806680"/>
  </r>
  <r>
    <x v="447"/>
    <x v="447"/>
    <x v="0"/>
    <n v="90680.410999999993"/>
    <n v="2323645"/>
  </r>
  <r>
    <x v="448"/>
    <x v="448"/>
    <x v="0"/>
    <n v="1731051.7300000007"/>
    <n v="148627676"/>
  </r>
  <r>
    <x v="449"/>
    <x v="449"/>
    <x v="0"/>
    <n v="788553.53200000036"/>
    <n v="26293207"/>
  </r>
  <r>
    <x v="450"/>
    <x v="450"/>
    <x v="0"/>
    <n v="3494873.0330000017"/>
    <n v="162099136"/>
  </r>
  <r>
    <x v="434"/>
    <x v="434"/>
    <x v="0"/>
    <n v="295980.04000000004"/>
    <n v="17201205"/>
  </r>
  <r>
    <x v="451"/>
    <x v="451"/>
    <x v="0"/>
    <n v="1946633.6619999977"/>
    <n v="18865291"/>
  </r>
  <r>
    <x v="452"/>
    <x v="452"/>
    <x v="0"/>
    <n v="626743.97299999988"/>
    <n v="25447985"/>
  </r>
  <r>
    <x v="453"/>
    <x v="453"/>
    <x v="0"/>
    <n v="173332.46399999995"/>
    <n v="8903441"/>
  </r>
  <r>
    <x v="454"/>
    <x v="454"/>
    <x v="0"/>
    <n v="12737.48"/>
    <n v="2896645"/>
  </r>
  <r>
    <x v="455"/>
    <x v="455"/>
    <x v="0"/>
    <n v="2263460.5779999993"/>
    <n v="83066560"/>
  </r>
  <r>
    <x v="456"/>
    <x v="456"/>
    <x v="0"/>
    <n v="757702.47400000016"/>
    <n v="30953418"/>
  </r>
  <r>
    <x v="457"/>
    <x v="457"/>
    <x v="0"/>
    <n v="782956.79100000032"/>
    <n v="51462540"/>
  </r>
  <r>
    <x v="458"/>
    <x v="458"/>
    <x v="0"/>
    <n v="879097.65599999868"/>
    <n v="45648346"/>
  </r>
  <r>
    <x v="459"/>
    <x v="459"/>
    <x v="0"/>
    <n v="804956.51700000023"/>
    <n v="26331776"/>
  </r>
  <r>
    <x v="229"/>
    <x v="229"/>
    <x v="1"/>
    <n v="1717918.78"/>
    <n v="105652178"/>
  </r>
  <r>
    <x v="206"/>
    <x v="206"/>
    <x v="1"/>
    <n v="291469925.69175369"/>
    <n v="16731553173"/>
  </r>
  <r>
    <x v="460"/>
    <x v="460"/>
    <x v="0"/>
    <n v="0"/>
    <n v="0"/>
  </r>
  <r>
    <x v="461"/>
    <x v="461"/>
    <x v="0"/>
    <n v="786115.94200000016"/>
    <n v="30925768"/>
  </r>
  <r>
    <x v="462"/>
    <x v="462"/>
    <x v="0"/>
    <n v="-22224.943999999985"/>
    <n v="-1224011"/>
  </r>
  <r>
    <x v="463"/>
    <x v="463"/>
    <x v="0"/>
    <n v="764850.82699999993"/>
    <n v="38695996"/>
  </r>
  <r>
    <x v="348"/>
    <x v="348"/>
    <x v="0"/>
    <n v="6316290.6762742884"/>
    <n v="1017768375"/>
  </r>
  <r>
    <x v="464"/>
    <x v="464"/>
    <x v="0"/>
    <n v="1919067.7309999971"/>
    <n v="80547576"/>
  </r>
  <r>
    <x v="465"/>
    <x v="465"/>
    <x v="0"/>
    <n v="621155.76599999936"/>
    <n v="25152829"/>
  </r>
  <r>
    <x v="466"/>
    <x v="466"/>
    <x v="0"/>
    <n v="2408285.4220000007"/>
    <n v="94879371"/>
  </r>
  <r>
    <x v="467"/>
    <x v="467"/>
    <x v="0"/>
    <n v="756646.69299999962"/>
    <n v="28943690"/>
  </r>
  <r>
    <x v="468"/>
    <x v="468"/>
    <x v="0"/>
    <n v="577362.07200000016"/>
    <n v="23143560"/>
  </r>
  <r>
    <x v="469"/>
    <x v="469"/>
    <x v="0"/>
    <n v="504295.43200000003"/>
    <n v="18686704"/>
  </r>
  <r>
    <x v="282"/>
    <x v="282"/>
    <x v="0"/>
    <n v="7659135.1012346484"/>
    <n v="357567271"/>
  </r>
  <r>
    <x v="406"/>
    <x v="406"/>
    <x v="0"/>
    <n v="30830648.717463557"/>
    <n v="987860786"/>
  </r>
  <r>
    <x v="470"/>
    <x v="470"/>
    <x v="0"/>
    <n v="2529948.946"/>
    <n v="97553127"/>
  </r>
  <r>
    <x v="471"/>
    <x v="471"/>
    <x v="0"/>
    <n v="2019183.7519999992"/>
    <n v="80490499"/>
  </r>
  <r>
    <x v="472"/>
    <x v="472"/>
    <x v="0"/>
    <n v="39867.813000000016"/>
    <n v="3560326"/>
  </r>
  <r>
    <x v="473"/>
    <x v="473"/>
    <x v="0"/>
    <n v="766555.17299999937"/>
    <n v="70286265"/>
  </r>
  <r>
    <x v="474"/>
    <x v="474"/>
    <x v="0"/>
    <n v="384546.70199999958"/>
    <n v="18672478"/>
  </r>
  <r>
    <x v="164"/>
    <x v="164"/>
    <x v="0"/>
    <n v="0"/>
    <n v="0"/>
  </r>
  <r>
    <x v="475"/>
    <x v="475"/>
    <x v="0"/>
    <n v="2632275.934999994"/>
    <n v="91855995"/>
  </r>
  <r>
    <x v="476"/>
    <x v="476"/>
    <x v="0"/>
    <n v="503889.72400000022"/>
    <n v="18133756"/>
  </r>
  <r>
    <x v="477"/>
    <x v="477"/>
    <x v="0"/>
    <n v="91668.300000000105"/>
    <n v="8347995"/>
  </r>
  <r>
    <x v="478"/>
    <x v="478"/>
    <x v="0"/>
    <n v="2496214.0849999995"/>
    <n v="101794580"/>
  </r>
  <r>
    <x v="30"/>
    <x v="30"/>
    <x v="1"/>
    <n v="4953074.2530000005"/>
    <n v="285240625"/>
  </r>
  <r>
    <x v="331"/>
    <x v="331"/>
    <x v="2"/>
    <n v="3879697.006743005"/>
    <n v="237010203"/>
  </r>
  <r>
    <x v="344"/>
    <x v="344"/>
    <x v="1"/>
    <n v="1937644.9809999994"/>
    <n v="114793276"/>
  </r>
  <r>
    <x v="180"/>
    <x v="180"/>
    <x v="2"/>
    <n v="10345847.995657865"/>
    <n v="632026641"/>
  </r>
  <r>
    <x v="426"/>
    <x v="426"/>
    <x v="1"/>
    <n v="148013393.29860735"/>
    <n v="8948970825"/>
  </r>
  <r>
    <x v="187"/>
    <x v="187"/>
    <x v="1"/>
    <n v="135755.5"/>
    <n v="93536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35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482" firstHeaderRow="1" firstDataRow="3" firstDataCol="2"/>
  <pivotFields count="5">
    <pivotField axis="axisRow" compact="0" outline="0" showAll="0" defaultSubtotal="0">
      <items count="500">
        <item x="33"/>
        <item x="14"/>
        <item x="26"/>
        <item x="106"/>
        <item x="179"/>
        <item x="16"/>
        <item x="366"/>
        <item x="145"/>
        <item x="108"/>
        <item m="1" x="484"/>
        <item x="462"/>
        <item m="1" x="487"/>
        <item x="444"/>
        <item x="283"/>
        <item x="360"/>
        <item x="429"/>
        <item x="93"/>
        <item x="338"/>
        <item x="265"/>
        <item x="439"/>
        <item x="339"/>
        <item x="109"/>
        <item m="1" x="491"/>
        <item x="415"/>
        <item x="57"/>
        <item x="417"/>
        <item x="27"/>
        <item x="50"/>
        <item x="86"/>
        <item x="34"/>
        <item x="64"/>
        <item x="197"/>
        <item x="157"/>
        <item x="316"/>
        <item x="317"/>
        <item x="295"/>
        <item x="142"/>
        <item x="231"/>
        <item x="82"/>
        <item x="427"/>
        <item x="192"/>
        <item x="381"/>
        <item x="350"/>
        <item x="335"/>
        <item x="56"/>
        <item x="252"/>
        <item x="344"/>
        <item x="375"/>
        <item x="333"/>
        <item x="299"/>
        <item x="227"/>
        <item x="54"/>
        <item x="10"/>
        <item x="441"/>
        <item x="396"/>
        <item x="327"/>
        <item x="448"/>
        <item x="420"/>
        <item x="293"/>
        <item x="433"/>
        <item x="128"/>
        <item x="36"/>
        <item x="123"/>
        <item x="45"/>
        <item x="399"/>
        <item x="125"/>
        <item x="146"/>
        <item x="66"/>
        <item x="432"/>
        <item x="30"/>
        <item x="303"/>
        <item x="100"/>
        <item m="1" x="490"/>
        <item x="411"/>
        <item x="118"/>
        <item x="374"/>
        <item x="243"/>
        <item x="31"/>
        <item x="477"/>
        <item x="78"/>
        <item x="322"/>
        <item x="403"/>
        <item x="163"/>
        <item x="215"/>
        <item x="423"/>
        <item x="224"/>
        <item x="24"/>
        <item x="264"/>
        <item x="161"/>
        <item x="37"/>
        <item x="357"/>
        <item x="13"/>
        <item x="111"/>
        <item x="67"/>
        <item x="207"/>
        <item x="425"/>
        <item x="346"/>
        <item x="212"/>
        <item m="1" x="495"/>
        <item x="438"/>
        <item x="6"/>
        <item x="261"/>
        <item x="292"/>
        <item x="51"/>
        <item x="365"/>
        <item x="406"/>
        <item x="450"/>
        <item x="189"/>
        <item x="390"/>
        <item x="330"/>
        <item x="180"/>
        <item x="3"/>
        <item x="55"/>
        <item x="244"/>
        <item x="323"/>
        <item x="363"/>
        <item x="385"/>
        <item x="404"/>
        <item x="277"/>
        <item x="52"/>
        <item x="133"/>
        <item x="195"/>
        <item x="105"/>
        <item x="153"/>
        <item x="248"/>
        <item x="276"/>
        <item x="319"/>
        <item x="289"/>
        <item x="217"/>
        <item m="1" x="497"/>
        <item x="408"/>
        <item x="355"/>
        <item x="461"/>
        <item x="240"/>
        <item x="456"/>
        <item x="294"/>
        <item x="336"/>
        <item x="216"/>
        <item x="166"/>
        <item x="437"/>
        <item x="280"/>
        <item x="59"/>
        <item x="39"/>
        <item m="1" x="493"/>
        <item x="472"/>
        <item x="442"/>
        <item x="8"/>
        <item x="436"/>
        <item x="103"/>
        <item x="168"/>
        <item x="453"/>
        <item x="348"/>
        <item x="246"/>
        <item x="129"/>
        <item x="251"/>
        <item x="389"/>
        <item x="332"/>
        <item x="130"/>
        <item x="25"/>
        <item x="235"/>
        <item x="364"/>
        <item x="225"/>
        <item x="368"/>
        <item x="272"/>
        <item x="97"/>
        <item x="140"/>
        <item x="253"/>
        <item x="202"/>
        <item x="470"/>
        <item m="1" x="483"/>
        <item x="116"/>
        <item x="478"/>
        <item x="459"/>
        <item x="466"/>
        <item x="413"/>
        <item x="400"/>
        <item x="250"/>
        <item x="426"/>
        <item x="230"/>
        <item x="304"/>
        <item x="70"/>
        <item x="209"/>
        <item x="284"/>
        <item x="87"/>
        <item x="296"/>
        <item x="32"/>
        <item x="384"/>
        <item x="127"/>
        <item x="377"/>
        <item m="1" x="480"/>
        <item x="306"/>
        <item x="476"/>
        <item x="0"/>
        <item x="69"/>
        <item x="75"/>
        <item x="183"/>
        <item x="154"/>
        <item x="234"/>
        <item x="228"/>
        <item m="1" x="482"/>
        <item x="458"/>
        <item x="120"/>
        <item x="301"/>
        <item x="53"/>
        <item x="302"/>
        <item x="58"/>
        <item x="219"/>
        <item x="351"/>
        <item x="397"/>
        <item x="134"/>
        <item x="193"/>
        <item x="454"/>
        <item x="214"/>
        <item x="369"/>
        <item x="402"/>
        <item x="416"/>
        <item x="176"/>
        <item x="177"/>
        <item x="373"/>
        <item x="160"/>
        <item x="325"/>
        <item x="79"/>
        <item x="262"/>
        <item x="464"/>
        <item x="205"/>
        <item x="110"/>
        <item x="23"/>
        <item x="22"/>
        <item x="42"/>
        <item x="380"/>
        <item x="94"/>
        <item x="196"/>
        <item x="104"/>
        <item x="445"/>
        <item x="308"/>
        <item x="7"/>
        <item x="473"/>
        <item x="320"/>
        <item x="249"/>
        <item x="286"/>
        <item x="247"/>
        <item x="107"/>
        <item x="85"/>
        <item x="401"/>
        <item m="1" x="479"/>
        <item x="254"/>
        <item x="131"/>
        <item x="257"/>
        <item x="328"/>
        <item x="241"/>
        <item m="1" x="489"/>
        <item x="220"/>
        <item x="367"/>
        <item x="185"/>
        <item x="281"/>
        <item x="178"/>
        <item m="1" x="486"/>
        <item x="282"/>
        <item x="113"/>
        <item x="278"/>
        <item x="222"/>
        <item x="311"/>
        <item x="143"/>
        <item x="371"/>
        <item x="43"/>
        <item x="194"/>
        <item x="354"/>
        <item x="102"/>
        <item x="155"/>
        <item x="203"/>
        <item x="81"/>
        <item x="35"/>
        <item x="300"/>
        <item x="414"/>
        <item x="181"/>
        <item m="1" x="494"/>
        <item x="382"/>
        <item x="259"/>
        <item x="162"/>
        <item x="9"/>
        <item x="424"/>
        <item x="260"/>
        <item x="349"/>
        <item x="173"/>
        <item x="279"/>
        <item x="46"/>
        <item x="159"/>
        <item x="236"/>
        <item x="238"/>
        <item x="76"/>
        <item x="465"/>
        <item x="440"/>
        <item x="112"/>
        <item x="258"/>
        <item x="467"/>
        <item x="463"/>
        <item x="47"/>
        <item x="428"/>
        <item x="132"/>
        <item x="312"/>
        <item x="447"/>
        <item x="191"/>
        <item x="324"/>
        <item x="95"/>
        <item x="62"/>
        <item x="169"/>
        <item x="362"/>
        <item x="190"/>
        <item x="99"/>
        <item x="148"/>
        <item x="331"/>
        <item x="237"/>
        <item x="12"/>
        <item x="63"/>
        <item x="204"/>
        <item x="431"/>
        <item x="172"/>
        <item x="40"/>
        <item x="139"/>
        <item x="271"/>
        <item x="211"/>
        <item x="345"/>
        <item x="291"/>
        <item x="115"/>
        <item x="18"/>
        <item x="229"/>
        <item x="122"/>
        <item x="394"/>
        <item x="1"/>
        <item x="388"/>
        <item x="74"/>
        <item x="297"/>
        <item x="213"/>
        <item x="391"/>
        <item x="309"/>
        <item x="2"/>
        <item x="255"/>
        <item x="88"/>
        <item x="49"/>
        <item x="38"/>
        <item x="256"/>
        <item x="421"/>
        <item x="392"/>
        <item x="92"/>
        <item x="288"/>
        <item x="200"/>
        <item x="471"/>
        <item x="449"/>
        <item x="393"/>
        <item x="4"/>
        <item x="83"/>
        <item x="114"/>
        <item x="405"/>
        <item x="266"/>
        <item x="329"/>
        <item x="29"/>
        <item x="245"/>
        <item x="334"/>
        <item x="398"/>
        <item m="1" x="485"/>
        <item x="263"/>
        <item x="20"/>
        <item x="239"/>
        <item x="17"/>
        <item x="121"/>
        <item x="422"/>
        <item x="206"/>
        <item x="21"/>
        <item x="19"/>
        <item x="337"/>
        <item m="1" x="492"/>
        <item x="15"/>
        <item x="378"/>
        <item x="318"/>
        <item x="435"/>
        <item x="267"/>
        <item x="340"/>
        <item x="290"/>
        <item x="187"/>
        <item x="119"/>
        <item x="430"/>
        <item x="273"/>
        <item x="358"/>
        <item x="469"/>
        <item m="1" x="481"/>
        <item x="124"/>
        <item x="232"/>
        <item x="136"/>
        <item x="72"/>
        <item m="1" x="499"/>
        <item x="269"/>
        <item x="77"/>
        <item x="310"/>
        <item x="383"/>
        <item x="126"/>
        <item x="298"/>
        <item x="387"/>
        <item x="379"/>
        <item x="410"/>
        <item x="233"/>
        <item x="73"/>
        <item m="1" x="488"/>
        <item x="372"/>
        <item x="285"/>
        <item x="98"/>
        <item x="96"/>
        <item x="434"/>
        <item x="407"/>
        <item x="152"/>
        <item x="80"/>
        <item x="89"/>
        <item x="165"/>
        <item x="347"/>
        <item x="201"/>
        <item x="175"/>
        <item x="353"/>
        <item m="1" x="496"/>
        <item x="446"/>
        <item x="359"/>
        <item x="457"/>
        <item x="270"/>
        <item x="307"/>
        <item x="361"/>
        <item x="313"/>
        <item x="5"/>
        <item x="65"/>
        <item x="343"/>
        <item x="275"/>
        <item x="326"/>
        <item x="315"/>
        <item x="164"/>
        <item x="268"/>
        <item x="475"/>
        <item x="150"/>
        <item x="144"/>
        <item x="48"/>
        <item x="242"/>
        <item x="149"/>
        <item x="226"/>
        <item x="370"/>
        <item x="71"/>
        <item x="419"/>
        <item x="170"/>
        <item x="137"/>
        <item x="412"/>
        <item x="455"/>
        <item x="138"/>
        <item x="352"/>
        <item x="460"/>
        <item x="151"/>
        <item x="158"/>
        <item x="218"/>
        <item x="198"/>
        <item x="60"/>
        <item x="223"/>
        <item x="274"/>
        <item x="376"/>
        <item x="28"/>
        <item x="221"/>
        <item x="386"/>
        <item x="199"/>
        <item x="321"/>
        <item x="167"/>
        <item x="409"/>
        <item x="468"/>
        <item x="452"/>
        <item x="182"/>
        <item x="174"/>
        <item x="101"/>
        <item x="61"/>
        <item x="117"/>
        <item x="90"/>
        <item x="41"/>
        <item x="314"/>
        <item x="342"/>
        <item x="305"/>
        <item x="184"/>
        <item x="188"/>
        <item x="474"/>
        <item m="1" x="498"/>
        <item x="186"/>
        <item x="68"/>
        <item x="44"/>
        <item x="451"/>
        <item x="141"/>
        <item x="171"/>
        <item x="91"/>
        <item x="341"/>
        <item x="395"/>
        <item x="135"/>
        <item x="156"/>
        <item x="84"/>
        <item x="11"/>
        <item x="147"/>
        <item x="208"/>
        <item x="210"/>
        <item x="287"/>
        <item x="356"/>
        <item x="418"/>
        <item x="4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8">
        <item x="296"/>
        <item x="180"/>
        <item x="363"/>
        <item x="338"/>
        <item x="327"/>
        <item x="153"/>
        <item x="0"/>
        <item x="439"/>
        <item x="436"/>
        <item m="1" x="485"/>
        <item x="224"/>
        <item x="185"/>
        <item x="32"/>
        <item x="244"/>
        <item x="38"/>
        <item x="209"/>
        <item x="87"/>
        <item x="304"/>
        <item x="351"/>
        <item x="462"/>
        <item x="427"/>
        <item x="99"/>
        <item x="195"/>
        <item x="278"/>
        <item x="49"/>
        <item x="447"/>
        <item x="401"/>
        <item x="62"/>
        <item x="95"/>
        <item x="324"/>
        <item x="21"/>
        <item x="219"/>
        <item x="371"/>
        <item m="1" x="479"/>
        <item x="284"/>
        <item x="424"/>
        <item x="415"/>
        <item x="391"/>
        <item x="322"/>
        <item x="108"/>
        <item x="403"/>
        <item m="1" x="492"/>
        <item x="125"/>
        <item x="2"/>
        <item x="257"/>
        <item x="148"/>
        <item x="281"/>
        <item x="145"/>
        <item x="154"/>
        <item x="127"/>
        <item x="422"/>
        <item x="345"/>
        <item x="239"/>
        <item x="435"/>
        <item x="425"/>
        <item x="217"/>
        <item x="344"/>
        <item x="290"/>
        <item x="448"/>
        <item x="176"/>
        <item x="385"/>
        <item x="295"/>
        <item x="316"/>
        <item x="428"/>
        <item x="70"/>
        <item x="196"/>
        <item x="37"/>
        <item x="59"/>
        <item x="50"/>
        <item x="131"/>
        <item x="309"/>
        <item m="1" x="487"/>
        <item x="20"/>
        <item x="231"/>
        <item x="142"/>
        <item x="429"/>
        <item x="444"/>
        <item x="177"/>
        <item x="3"/>
        <item x="325"/>
        <item x="437"/>
        <item x="18"/>
        <item x="229"/>
        <item x="453"/>
        <item x="157"/>
        <item x="320"/>
        <item x="303"/>
        <item x="54"/>
        <item x="348"/>
        <item x="214"/>
        <item x="66"/>
        <item x="445"/>
        <item x="308"/>
        <item x="34"/>
        <item x="243"/>
        <item x="161"/>
        <item x="288"/>
        <item x="79"/>
        <item x="378"/>
        <item x="69"/>
        <item x="197"/>
        <item x="330"/>
        <item x="113"/>
        <item x="292"/>
        <item x="358"/>
        <item x="454"/>
        <item x="263"/>
        <item x="277"/>
        <item x="283"/>
        <item x="421"/>
        <item x="22"/>
        <item x="104"/>
        <item x="271"/>
        <item x="354"/>
        <item x="380"/>
        <item x="255"/>
        <item x="473"/>
        <item x="187"/>
        <item x="107"/>
        <item x="92"/>
        <item x="459"/>
        <item m="1" x="493"/>
        <item x="432"/>
        <item x="297"/>
        <item x="213"/>
        <item x="404"/>
        <item x="417"/>
        <item x="406"/>
        <item x="441"/>
        <item x="206"/>
        <item x="397"/>
        <item x="350"/>
        <item x="438"/>
        <item x="212"/>
        <item x="78"/>
        <item x="205"/>
        <item x="384"/>
        <item x="53"/>
        <item x="100"/>
        <item x="86"/>
        <item x="4"/>
        <item x="222"/>
        <item x="114"/>
        <item x="430"/>
        <item x="339"/>
        <item x="357"/>
        <item x="300"/>
        <item x="318"/>
        <item x="51"/>
        <item x="58"/>
        <item x="294"/>
        <item x="10"/>
        <item x="377"/>
        <item x="207"/>
        <item x="472"/>
        <item x="123"/>
        <item x="31"/>
        <item m="1" x="495"/>
        <item x="333"/>
        <item x="35"/>
        <item x="426"/>
        <item x="75"/>
        <item x="394"/>
        <item x="276"/>
        <item x="369"/>
        <item x="365"/>
        <item x="26"/>
        <item x="163"/>
        <item x="420"/>
        <item x="293"/>
        <item x="440"/>
        <item x="470"/>
        <item x="116"/>
        <item x="466"/>
        <item x="413"/>
        <item x="191"/>
        <item x="396"/>
        <item x="476"/>
        <item x="162"/>
        <item x="272"/>
        <item x="40"/>
        <item x="332"/>
        <item x="97"/>
        <item x="225"/>
        <item x="368"/>
        <item x="400"/>
        <item x="364"/>
        <item x="204"/>
        <item x="23"/>
        <item x="291"/>
        <item x="139"/>
        <item x="202"/>
        <item x="235"/>
        <item x="433"/>
        <item x="471"/>
        <item x="133"/>
        <item x="220"/>
        <item x="392"/>
        <item x="115"/>
        <item x="183"/>
        <item x="7"/>
        <item x="405"/>
        <item x="119"/>
        <item x="337"/>
        <item x="16"/>
        <item x="106"/>
        <item x="42"/>
        <item x="67"/>
        <item x="24"/>
        <item x="193"/>
        <item x="450"/>
        <item m="1" x="482"/>
        <item m="1" x="484"/>
        <item x="458"/>
        <item x="273"/>
        <item x="265"/>
        <item x="13"/>
        <item x="416"/>
        <item x="449"/>
        <item x="389"/>
        <item x="172"/>
        <item x="140"/>
        <item x="25"/>
        <item x="286"/>
        <item x="464"/>
        <item x="247"/>
        <item x="381"/>
        <item m="1" x="489"/>
        <item m="1" x="488"/>
        <item m="1" x="483"/>
        <item x="302"/>
        <item x="246"/>
        <item x="112"/>
        <item x="252"/>
        <item x="382"/>
        <item x="6"/>
        <item x="12"/>
        <item x="245"/>
        <item x="237"/>
        <item x="334"/>
        <item x="194"/>
        <item x="122"/>
        <item x="390"/>
        <item x="33"/>
        <item m="1" x="497"/>
        <item x="228"/>
        <item x="234"/>
        <item x="121"/>
        <item x="128"/>
        <item x="465"/>
        <item x="323"/>
        <item x="328"/>
        <item x="93"/>
        <item x="266"/>
        <item x="251"/>
        <item x="478"/>
        <item x="84"/>
        <item x="124"/>
        <item x="250"/>
        <item x="166"/>
        <item x="398"/>
        <item x="169"/>
        <item x="360"/>
        <item x="367"/>
        <item x="262"/>
        <item x="411"/>
        <item x="467"/>
        <item x="88"/>
        <item x="211"/>
        <item x="258"/>
        <item x="254"/>
        <item x="463"/>
        <item x="253"/>
        <item x="130"/>
        <item x="216"/>
        <item x="469"/>
        <item x="374"/>
        <item x="402"/>
        <item x="301"/>
        <item x="461"/>
        <item x="329"/>
        <item x="241"/>
        <item x="442"/>
        <item x="39"/>
        <item x="29"/>
        <item x="414"/>
        <item x="346"/>
        <item x="129"/>
        <item x="261"/>
        <item x="399"/>
        <item x="408"/>
        <item x="215"/>
        <item x="240"/>
        <item x="200"/>
        <item x="349"/>
        <item x="340"/>
        <item m="1" x="490"/>
        <item x="120"/>
        <item x="57"/>
        <item x="181"/>
        <item x="155"/>
        <item x="203"/>
        <item x="47"/>
        <item x="256"/>
        <item m="1" x="486"/>
        <item x="259"/>
        <item x="431"/>
        <item x="306"/>
        <item x="456"/>
        <item x="230"/>
        <item x="118"/>
        <item x="178"/>
        <item x="63"/>
        <item x="36"/>
        <item x="192"/>
        <item x="336"/>
        <item x="160"/>
        <item x="355"/>
        <item x="45"/>
        <item x="81"/>
        <item x="102"/>
        <item x="267"/>
        <item x="282"/>
        <item x="82"/>
        <item x="289"/>
        <item x="238"/>
        <item x="173"/>
        <item x="1"/>
        <item x="388"/>
        <item x="74"/>
        <item x="373"/>
        <item x="236"/>
        <item x="249"/>
        <item x="227"/>
        <item x="159"/>
        <item x="189"/>
        <item x="76"/>
        <item x="46"/>
        <item x="260"/>
        <item x="312"/>
        <item x="52"/>
        <item x="111"/>
        <item x="423"/>
        <item x="279"/>
        <item x="64"/>
        <item x="132"/>
        <item x="317"/>
        <item x="190"/>
        <item x="17"/>
        <item x="366"/>
        <item x="15"/>
        <item m="1" x="496"/>
        <item x="8"/>
        <item x="143"/>
        <item x="232"/>
        <item x="85"/>
        <item x="477"/>
        <item x="264"/>
        <item x="19"/>
        <item x="319"/>
        <item x="375"/>
        <item x="105"/>
        <item x="56"/>
        <item x="55"/>
        <item x="14"/>
        <item x="179"/>
        <item x="168"/>
        <item x="94"/>
        <item x="9"/>
        <item x="146"/>
        <item x="30"/>
        <item x="109"/>
        <item x="27"/>
        <item x="335"/>
        <item x="299"/>
        <item x="248"/>
        <item x="331"/>
        <item x="311"/>
        <item x="393"/>
        <item m="1" x="481"/>
        <item x="280"/>
        <item x="110"/>
        <item x="103"/>
        <item x="43"/>
        <item x="134"/>
        <item x="83"/>
        <item x="362"/>
        <item x="136"/>
        <item x="72"/>
        <item m="1" x="491"/>
        <item x="269"/>
        <item x="77"/>
        <item x="310"/>
        <item x="383"/>
        <item x="126"/>
        <item x="298"/>
        <item x="387"/>
        <item x="379"/>
        <item x="410"/>
        <item x="233"/>
        <item x="73"/>
        <item m="1" x="480"/>
        <item x="372"/>
        <item x="285"/>
        <item x="98"/>
        <item x="96"/>
        <item x="434"/>
        <item x="407"/>
        <item x="152"/>
        <item x="80"/>
        <item x="89"/>
        <item x="165"/>
        <item x="347"/>
        <item x="201"/>
        <item x="175"/>
        <item x="353"/>
        <item m="1" x="494"/>
        <item x="446"/>
        <item x="359"/>
        <item x="457"/>
        <item x="270"/>
        <item x="307"/>
        <item x="361"/>
        <item x="313"/>
        <item x="5"/>
        <item x="65"/>
        <item x="343"/>
        <item x="275"/>
        <item x="326"/>
        <item x="315"/>
        <item x="164"/>
        <item x="268"/>
        <item x="475"/>
        <item x="150"/>
        <item x="144"/>
        <item x="48"/>
        <item x="242"/>
        <item x="149"/>
        <item x="226"/>
        <item x="370"/>
        <item x="71"/>
        <item x="419"/>
        <item x="170"/>
        <item x="137"/>
        <item x="412"/>
        <item x="455"/>
        <item x="138"/>
        <item x="352"/>
        <item x="460"/>
        <item x="151"/>
        <item x="158"/>
        <item x="218"/>
        <item x="198"/>
        <item x="60"/>
        <item x="223"/>
        <item x="274"/>
        <item x="376"/>
        <item x="28"/>
        <item x="221"/>
        <item x="386"/>
        <item x="199"/>
        <item x="321"/>
        <item x="167"/>
        <item x="409"/>
        <item x="468"/>
        <item x="452"/>
        <item x="182"/>
        <item x="174"/>
        <item x="101"/>
        <item x="61"/>
        <item x="117"/>
        <item x="90"/>
        <item x="41"/>
        <item x="314"/>
        <item x="342"/>
        <item x="305"/>
        <item x="184"/>
        <item x="188"/>
        <item x="474"/>
        <item x="443"/>
        <item x="186"/>
        <item x="68"/>
        <item x="44"/>
        <item x="451"/>
        <item x="141"/>
        <item x="171"/>
        <item x="91"/>
        <item x="341"/>
        <item x="395"/>
        <item x="135"/>
        <item x="156"/>
        <item x="11"/>
        <item x="147"/>
        <item x="208"/>
        <item x="210"/>
        <item x="287"/>
        <item x="356"/>
        <item x="4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79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7"/>
      <x v="360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6"/>
      <x v="94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49"/>
      <x v="366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8"/>
      <x v="222"/>
    </i>
    <i>
      <x v="159"/>
      <x v="192"/>
    </i>
    <i>
      <x v="160"/>
      <x v="186"/>
    </i>
    <i>
      <x v="161"/>
      <x v="183"/>
    </i>
    <i>
      <x v="162"/>
      <x v="184"/>
    </i>
    <i>
      <x v="163"/>
      <x v="179"/>
    </i>
    <i>
      <x v="164"/>
      <x v="182"/>
    </i>
    <i>
      <x v="165"/>
      <x v="221"/>
    </i>
    <i>
      <x v="166"/>
      <x v="272"/>
    </i>
    <i>
      <x v="167"/>
      <x v="191"/>
    </i>
    <i>
      <x v="168"/>
      <x v="171"/>
    </i>
    <i>
      <x v="170"/>
      <x v="172"/>
    </i>
    <i>
      <x v="171"/>
      <x v="255"/>
    </i>
    <i>
      <x v="172"/>
      <x v="120"/>
    </i>
    <i>
      <x v="173"/>
      <x v="173"/>
    </i>
    <i>
      <x v="174"/>
      <x v="174"/>
    </i>
    <i>
      <x v="175"/>
      <x v="185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3"/>
      <x v="99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0"/>
      <x v="25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5"/>
      <x v="82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3"/>
      <x v="433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2"/>
      <x v="442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8"/>
      <x v="458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6"/>
      <x v="466"/>
    </i>
    <i>
      <x v="467"/>
      <x v="467"/>
    </i>
    <i>
      <x v="468"/>
      <x v="468"/>
    </i>
    <i>
      <x v="469"/>
      <x v="469"/>
    </i>
    <i>
      <x v="470"/>
      <x v="470"/>
    </i>
    <i>
      <x v="471"/>
      <x v="471"/>
    </i>
    <i>
      <x v="472"/>
      <x v="472"/>
    </i>
    <i>
      <x v="473"/>
      <x v="473"/>
    </i>
    <i>
      <x v="474"/>
      <x v="474"/>
    </i>
    <i>
      <x v="475"/>
      <x v="475"/>
    </i>
    <i>
      <x v="476"/>
      <x v="476"/>
    </i>
    <i>
      <x v="477"/>
      <x v="477"/>
    </i>
    <i>
      <x v="478"/>
      <x v="478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  <i>
      <x v="486"/>
      <x v="486"/>
    </i>
    <i>
      <x v="487"/>
      <x v="487"/>
    </i>
    <i>
      <x v="488"/>
      <x v="488"/>
    </i>
    <i>
      <x v="489"/>
      <x v="489"/>
    </i>
    <i>
      <x v="490"/>
      <x v="490"/>
    </i>
    <i>
      <x v="491"/>
      <x v="256"/>
    </i>
    <i>
      <x v="492"/>
      <x v="491"/>
    </i>
    <i>
      <x v="493"/>
      <x v="492"/>
    </i>
    <i>
      <x v="494"/>
      <x v="493"/>
    </i>
    <i>
      <x v="495"/>
      <x v="494"/>
    </i>
    <i>
      <x v="496"/>
      <x v="495"/>
    </i>
    <i>
      <x v="497"/>
      <x v="496"/>
    </i>
    <i>
      <x v="498"/>
      <x v="497"/>
    </i>
    <i>
      <x v="499"/>
      <x v="479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2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2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3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0"/>
        <item x="1"/>
        <item x="3"/>
        <item x="2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2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1"/>
        <item x="2"/>
        <item x="0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81" tableType="queryTable" totalsRowShown="0">
  <autoFilter ref="A1:E581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2" tableType="queryTable" totalsRowShown="0">
  <autoFilter ref="G1:H2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2544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